      <c r="A33299" t="s">
        <v>2302</v>
      </c>
      <c r="B33299" s="1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t="s">
        <v>4433</v>
      </c>
      <c r="I33299" t="s">
        <v>4786</v>
      </c>
      <c r="J33299" t="s">
        <v>4787</v>
      </c>
      <c r="K33299">
        <v>3</v>
      </c>
      <c r="L33299" s="4" t="s">
        <v>4583</v>
      </c>
    </row>
    <row r="33300" spans="1:12" x14ac:dyDescent="0.25">
      <c r="A33300" t="s">
        <v>2302</v>
      </c>
      <c r="B33300" s="1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t="s">
        <v>4460</v>
      </c>
      <c r="I33300" t="s">
        <v>4845</v>
      </c>
      <c r="J33300" t="s">
        <v>4846</v>
      </c>
      <c r="K33300">
        <v>3</v>
      </c>
      <c r="L33300" s="4" t="s">
        <v>4583</v>
      </c>
    </row>
    <row r="33301" spans="1:12" x14ac:dyDescent="0.25">
      <c r="A33301" t="s">
        <v>2294</v>
      </c>
      <c r="B33301" s="1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t="s">
        <v>4596</v>
      </c>
      <c r="I33301" t="s">
        <v>4843</v>
      </c>
      <c r="J33301" t="s">
        <v>4844</v>
      </c>
      <c r="K33301">
        <v>3</v>
      </c>
      <c r="L33301" s="4" t="s">
        <v>4404</v>
      </c>
    </row>
    <row r="33302" spans="1:12" x14ac:dyDescent="0.25">
      <c r="A33302" t="s">
        <v>2294</v>
      </c>
      <c r="B33302" s="1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t="s">
        <v>4457</v>
      </c>
      <c r="I33302" t="s">
        <v>4827</v>
      </c>
      <c r="J33302" t="s">
        <v>4828</v>
      </c>
      <c r="K33302">
        <v>3</v>
      </c>
      <c r="L33302" s="4" t="s">
        <v>4404</v>
      </c>
    </row>
    <row r="33303" spans="1:12" x14ac:dyDescent="0.25">
      <c r="A33303" t="s">
        <v>2294</v>
      </c>
      <c r="B33303" s="1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t="s">
        <v>4454</v>
      </c>
      <c r="I33303" t="s">
        <v>4829</v>
      </c>
      <c r="J33303" t="s">
        <v>4830</v>
      </c>
      <c r="K33303">
        <v>3</v>
      </c>
      <c r="L33303" s="4" t="s">
        <v>4404</v>
      </c>
    </row>
    <row r="33304" spans="1:12" x14ac:dyDescent="0.25">
      <c r="A33304" t="s">
        <v>2294</v>
      </c>
      <c r="B33304" s="1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t="s">
        <v>4450</v>
      </c>
      <c r="I33304" t="s">
        <v>4953</v>
      </c>
      <c r="J33304" t="s">
        <v>4954</v>
      </c>
      <c r="K33304">
        <v>3</v>
      </c>
      <c r="L33304" s="4" t="s">
        <v>4404</v>
      </c>
    </row>
    <row r="33305" spans="1:12" x14ac:dyDescent="0.25">
      <c r="A33305" t="s">
        <v>2294</v>
      </c>
      <c r="B33305" s="1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t="s">
        <v>4402</v>
      </c>
      <c r="I33305" t="s">
        <v>4789</v>
      </c>
      <c r="J33305" t="s">
        <v>4790</v>
      </c>
      <c r="K33305">
        <v>3</v>
      </c>
      <c r="L33305" s="4" t="s">
        <v>4404</v>
      </c>
    </row>
    <row r="33306" spans="1:12" x14ac:dyDescent="0.25">
      <c r="A33306" t="s">
        <v>2294</v>
      </c>
      <c r="B33306" s="1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t="s">
        <v>4394</v>
      </c>
      <c r="I33306" t="s">
        <v>4766</v>
      </c>
      <c r="J33306" t="s">
        <v>4788</v>
      </c>
      <c r="K33306">
        <v>3</v>
      </c>
      <c r="L33306" s="4" t="s">
        <v>4404</v>
      </c>
    </row>
    <row r="33307" spans="1:12" x14ac:dyDescent="0.25">
      <c r="A33307" t="s">
        <v>2294</v>
      </c>
      <c r="B33307" s="1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t="s">
        <v>4417</v>
      </c>
      <c r="I33307" t="s">
        <v>4839</v>
      </c>
      <c r="J33307" t="s">
        <v>4840</v>
      </c>
      <c r="K33307">
        <v>3</v>
      </c>
      <c r="L33307" s="4" t="s">
        <v>4404</v>
      </c>
    </row>
    <row r="33308" spans="1:12" x14ac:dyDescent="0.25">
      <c r="A33308" t="s">
        <v>2294</v>
      </c>
      <c r="B33308" s="1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t="s">
        <v>4447</v>
      </c>
      <c r="I33308" t="s">
        <v>4818</v>
      </c>
      <c r="J33308" t="s">
        <v>4819</v>
      </c>
      <c r="K33308">
        <v>3</v>
      </c>
      <c r="L33308" s="4" t="s">
        <v>4404</v>
      </c>
    </row>
    <row r="33309" spans="1:12" x14ac:dyDescent="0.25">
      <c r="A33309" t="s">
        <v>2294</v>
      </c>
      <c r="B33309" s="1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t="s">
        <v>4433</v>
      </c>
      <c r="I33309" t="s">
        <v>4786</v>
      </c>
      <c r="J33309" t="s">
        <v>4787</v>
      </c>
      <c r="K33309">
        <v>3</v>
      </c>
      <c r="L33309" s="4" t="s">
        <v>4404</v>
      </c>
    </row>
    <row r="33310" spans="1:12" x14ac:dyDescent="0.25">
      <c r="A33310" t="s">
        <v>2294</v>
      </c>
      <c r="B33310" s="1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t="s">
        <v>4588</v>
      </c>
      <c r="I33310" t="s">
        <v>4784</v>
      </c>
      <c r="J33310" t="s">
        <v>4785</v>
      </c>
      <c r="K33310">
        <v>3</v>
      </c>
      <c r="L33310" s="4" t="s">
        <v>4404</v>
      </c>
    </row>
    <row r="33311" spans="1:12" x14ac:dyDescent="0.25">
      <c r="A33311" t="s">
        <v>2197</v>
      </c>
      <c r="B33311" s="1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t="s">
        <v>4661</v>
      </c>
      <c r="I33311" t="s">
        <v>4811</v>
      </c>
      <c r="J33311" t="s">
        <v>4812</v>
      </c>
      <c r="K33311">
        <v>3</v>
      </c>
      <c r="L33311" s="4" t="s">
        <v>4404</v>
      </c>
    </row>
    <row r="33312" spans="1:12" x14ac:dyDescent="0.25">
      <c r="A33312" t="s">
        <v>2197</v>
      </c>
      <c r="B33312" s="1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t="s">
        <v>4640</v>
      </c>
      <c r="I33312" t="s">
        <v>4793</v>
      </c>
      <c r="J33312" t="s">
        <v>4794</v>
      </c>
      <c r="K33312">
        <v>3</v>
      </c>
      <c r="L33312" s="4" t="s">
        <v>4404</v>
      </c>
    </row>
    <row r="33313" spans="1:12" x14ac:dyDescent="0.25">
      <c r="A33313" t="s">
        <v>2197</v>
      </c>
      <c r="B33313" s="1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t="s">
        <v>4729</v>
      </c>
      <c r="I33313" t="s">
        <v>4795</v>
      </c>
      <c r="J33313" t="s">
        <v>4796</v>
      </c>
      <c r="K33313">
        <v>3</v>
      </c>
      <c r="L33313" s="4" t="s">
        <v>4404</v>
      </c>
    </row>
    <row r="33314" spans="1:12" x14ac:dyDescent="0.25">
      <c r="A33314" t="s">
        <v>2197</v>
      </c>
      <c r="B33314" s="1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t="s">
        <v>4433</v>
      </c>
      <c r="I33314" t="s">
        <v>4786</v>
      </c>
      <c r="J33314" t="s">
        <v>4787</v>
      </c>
      <c r="K33314">
        <v>3</v>
      </c>
      <c r="L33314" s="4" t="s">
        <v>4404</v>
      </c>
    </row>
    <row r="33315" spans="1:12" x14ac:dyDescent="0.25">
      <c r="A33315" t="s">
        <v>2197</v>
      </c>
      <c r="B33315" s="1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t="s">
        <v>4460</v>
      </c>
      <c r="I33315" t="s">
        <v>4845</v>
      </c>
      <c r="J33315" t="s">
        <v>4846</v>
      </c>
      <c r="K33315">
        <v>3</v>
      </c>
      <c r="L33315" s="4" t="s">
        <v>4404</v>
      </c>
    </row>
    <row r="33316" spans="1:12" x14ac:dyDescent="0.25">
      <c r="A33316" t="s">
        <v>2197</v>
      </c>
      <c r="B33316" s="1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t="s">
        <v>4649</v>
      </c>
      <c r="I33316" t="s">
        <v>4809</v>
      </c>
      <c r="J33316" t="s">
        <v>4810</v>
      </c>
      <c r="K33316">
        <v>3</v>
      </c>
      <c r="L33316" s="4" t="s">
        <v>4404</v>
      </c>
    </row>
    <row r="33317" spans="1:12" x14ac:dyDescent="0.25">
      <c r="A33317" t="s">
        <v>2197</v>
      </c>
      <c r="B33317" s="1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t="s">
        <v>4658</v>
      </c>
      <c r="I33317" t="s">
        <v>4791</v>
      </c>
      <c r="J33317" t="s">
        <v>4792</v>
      </c>
      <c r="K33317">
        <v>3</v>
      </c>
      <c r="L33317" s="4" t="s">
        <v>4404</v>
      </c>
    </row>
    <row r="33318" spans="1:12" x14ac:dyDescent="0.25">
      <c r="A33318" t="s">
        <v>2197</v>
      </c>
      <c r="B33318" s="1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t="s">
        <v>4426</v>
      </c>
      <c r="I33318" t="s">
        <v>4813</v>
      </c>
      <c r="J33318" t="s">
        <v>4814</v>
      </c>
      <c r="K33318">
        <v>3</v>
      </c>
      <c r="L33318" s="4" t="s">
        <v>4404</v>
      </c>
    </row>
    <row r="33319" spans="1:12" x14ac:dyDescent="0.25">
      <c r="A33319" t="s">
        <v>2197</v>
      </c>
      <c r="B33319" s="1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t="s">
        <v>4729</v>
      </c>
      <c r="I33319" t="s">
        <v>4795</v>
      </c>
      <c r="J33319" t="s">
        <v>4796</v>
      </c>
      <c r="K33319">
        <v>3</v>
      </c>
      <c r="L33319" s="4" t="s">
        <v>4404</v>
      </c>
    </row>
    <row r="33320" spans="1:12" x14ac:dyDescent="0.25">
      <c r="A33320" t="s">
        <v>2197</v>
      </c>
      <c r="B33320" s="1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t="s">
        <v>4646</v>
      </c>
      <c r="I33320" t="s">
        <v>4797</v>
      </c>
      <c r="J33320" t="s">
        <v>4798</v>
      </c>
      <c r="K33320">
        <v>3</v>
      </c>
      <c r="L33320" s="4" t="s">
        <v>4404</v>
      </c>
    </row>
    <row r="33321" spans="1:12" x14ac:dyDescent="0.25">
      <c r="A33321" t="s">
        <v>2197</v>
      </c>
      <c r="B33321" s="1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t="s">
        <v>4588</v>
      </c>
      <c r="I33321" t="s">
        <v>4784</v>
      </c>
      <c r="J33321" t="s">
        <v>4785</v>
      </c>
      <c r="K33321">
        <v>3</v>
      </c>
      <c r="L33321" s="4" t="s">
        <v>4404</v>
      </c>
    </row>
    <row r="33322" spans="1:12" x14ac:dyDescent="0.25">
      <c r="A33322" t="s">
        <v>2197</v>
      </c>
      <c r="B33322" s="1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t="s">
        <v>4729</v>
      </c>
      <c r="I33322" t="s">
        <v>4795</v>
      </c>
      <c r="J33322" t="s">
        <v>4796</v>
      </c>
      <c r="K33322">
        <v>3</v>
      </c>
      <c r="L33322" s="4" t="s">
        <v>4404</v>
      </c>
    </row>
    <row r="33323" spans="1:12" x14ac:dyDescent="0.25">
      <c r="A33323" t="s">
        <v>3305</v>
      </c>
      <c r="B33323" s="1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t="s">
        <v>4640</v>
      </c>
      <c r="I33323" t="s">
        <v>4793</v>
      </c>
      <c r="J33323" t="s">
        <v>4794</v>
      </c>
      <c r="K33323">
        <v>3</v>
      </c>
      <c r="L33323" s="4" t="s">
        <v>4404</v>
      </c>
    </row>
    <row r="33324" spans="1:12" x14ac:dyDescent="0.25">
      <c r="A33324" t="s">
        <v>3305</v>
      </c>
      <c r="B33324" s="1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t="s">
        <v>4621</v>
      </c>
      <c r="I33324" t="s">
        <v>4762</v>
      </c>
      <c r="J33324" t="s">
        <v>4804</v>
      </c>
      <c r="K33324">
        <v>3</v>
      </c>
      <c r="L33324" s="4" t="s">
        <v>4404</v>
      </c>
    </row>
    <row r="33325" spans="1:12" x14ac:dyDescent="0.25">
      <c r="A33325" t="s">
        <v>2198</v>
      </c>
      <c r="B33325" s="1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t="s">
        <v>4646</v>
      </c>
      <c r="I33325" t="s">
        <v>4797</v>
      </c>
      <c r="J33325" t="s">
        <v>4798</v>
      </c>
      <c r="K33325">
        <v>3</v>
      </c>
      <c r="L33325" s="4" t="s">
        <v>4404</v>
      </c>
    </row>
    <row r="33326" spans="1:12" x14ac:dyDescent="0.25">
      <c r="A33326" t="s">
        <v>2198</v>
      </c>
      <c r="B33326" s="1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t="s">
        <v>4383</v>
      </c>
      <c r="I33326" t="s">
        <v>4768</v>
      </c>
      <c r="J33326" t="s">
        <v>4822</v>
      </c>
      <c r="K33326">
        <v>3</v>
      </c>
      <c r="L33326" s="4" t="s">
        <v>4404</v>
      </c>
    </row>
    <row r="33327" spans="1:12" x14ac:dyDescent="0.25">
      <c r="A33327" t="s">
        <v>2198</v>
      </c>
      <c r="B33327" s="1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t="s">
        <v>4383</v>
      </c>
      <c r="I33327" t="s">
        <v>4768</v>
      </c>
      <c r="J33327" t="s">
        <v>4822</v>
      </c>
      <c r="K33327">
        <v>3</v>
      </c>
      <c r="L33327" s="4" t="s">
        <v>4404</v>
      </c>
    </row>
    <row r="33328" spans="1:12" x14ac:dyDescent="0.25">
      <c r="A33328" t="s">
        <v>2198</v>
      </c>
      <c r="B33328" s="1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t="s">
        <v>4652</v>
      </c>
      <c r="I33328" t="s">
        <v>4805</v>
      </c>
      <c r="J33328" t="s">
        <v>4806</v>
      </c>
      <c r="K33328">
        <v>3</v>
      </c>
      <c r="L33328" s="4" t="s">
        <v>4404</v>
      </c>
    </row>
    <row r="33329" spans="1:12" x14ac:dyDescent="0.25">
      <c r="A33329" t="s">
        <v>2198</v>
      </c>
      <c r="B33329" s="1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t="s">
        <v>4649</v>
      </c>
      <c r="I33329" t="s">
        <v>4809</v>
      </c>
      <c r="J33329" t="s">
        <v>4810</v>
      </c>
      <c r="K33329">
        <v>3</v>
      </c>
      <c r="L33329" s="4" t="s">
        <v>4404</v>
      </c>
    </row>
    <row r="33330" spans="1:12" x14ac:dyDescent="0.25">
      <c r="A33330" t="s">
        <v>2198</v>
      </c>
      <c r="B33330" s="1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t="s">
        <v>4640</v>
      </c>
      <c r="I33330" t="s">
        <v>4793</v>
      </c>
      <c r="J33330" t="s">
        <v>4794</v>
      </c>
      <c r="K33330">
        <v>3</v>
      </c>
      <c r="L33330" s="4" t="s">
        <v>4404</v>
      </c>
    </row>
    <row r="33331" spans="1:12" x14ac:dyDescent="0.25">
      <c r="A33331" t="s">
        <v>2198</v>
      </c>
      <c r="B33331" s="1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t="s">
        <v>4652</v>
      </c>
      <c r="I33331" t="s">
        <v>4805</v>
      </c>
      <c r="J33331" t="s">
        <v>4806</v>
      </c>
      <c r="K33331">
        <v>3</v>
      </c>
      <c r="L33331" s="4" t="s">
        <v>4404</v>
      </c>
    </row>
    <row r="33332" spans="1:12" x14ac:dyDescent="0.25">
      <c r="A33332" t="s">
        <v>2199</v>
      </c>
      <c r="B33332" s="1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t="s">
        <v>4426</v>
      </c>
      <c r="I33332" t="s">
        <v>4813</v>
      </c>
      <c r="J33332" t="s">
        <v>4814</v>
      </c>
      <c r="K33332">
        <v>3</v>
      </c>
      <c r="L33332" s="4" t="s">
        <v>4542</v>
      </c>
    </row>
    <row r="33333" spans="1:12" x14ac:dyDescent="0.25">
      <c r="A33333" t="s">
        <v>2199</v>
      </c>
      <c r="B33333" s="1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t="s">
        <v>4457</v>
      </c>
      <c r="I33333" t="s">
        <v>4827</v>
      </c>
      <c r="J33333" t="s">
        <v>4828</v>
      </c>
      <c r="K33333">
        <v>3</v>
      </c>
      <c r="L33333" s="4" t="s">
        <v>4542</v>
      </c>
    </row>
    <row r="33334" spans="1:12" x14ac:dyDescent="0.25">
      <c r="A33334" t="s">
        <v>2199</v>
      </c>
      <c r="B33334" s="1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t="s">
        <v>4457</v>
      </c>
      <c r="I33334" t="s">
        <v>4827</v>
      </c>
      <c r="J33334" t="s">
        <v>4828</v>
      </c>
      <c r="K33334">
        <v>3</v>
      </c>
      <c r="L33334" s="4" t="s">
        <v>4542</v>
      </c>
    </row>
    <row r="33335" spans="1:12" x14ac:dyDescent="0.25">
      <c r="A33335" t="s">
        <v>2199</v>
      </c>
      <c r="B33335" s="1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t="s">
        <v>4483</v>
      </c>
      <c r="I33335" t="s">
        <v>4856</v>
      </c>
      <c r="J33335" t="s">
        <v>370</v>
      </c>
      <c r="K33335">
        <v>3</v>
      </c>
      <c r="L33335" s="4" t="s">
        <v>4542</v>
      </c>
    </row>
    <row r="33336" spans="1:12" x14ac:dyDescent="0.25">
      <c r="A33336" t="s">
        <v>2199</v>
      </c>
      <c r="B33336" s="1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t="s">
        <v>4417</v>
      </c>
      <c r="I33336" t="s">
        <v>4839</v>
      </c>
      <c r="J33336" t="s">
        <v>4840</v>
      </c>
      <c r="K33336">
        <v>3</v>
      </c>
      <c r="L33336" s="4" t="s">
        <v>4542</v>
      </c>
    </row>
    <row r="33337" spans="1:12" x14ac:dyDescent="0.25">
      <c r="A33337" t="s">
        <v>2199</v>
      </c>
      <c r="B33337" s="1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t="s">
        <v>4420</v>
      </c>
      <c r="I33337" t="s">
        <v>4841</v>
      </c>
      <c r="J33337" t="s">
        <v>4842</v>
      </c>
      <c r="K33337">
        <v>3</v>
      </c>
      <c r="L33337" s="4" t="s">
        <v>4542</v>
      </c>
    </row>
    <row r="33338" spans="1:12" x14ac:dyDescent="0.25">
      <c r="A33338" t="s">
        <v>2200</v>
      </c>
      <c r="B33338" s="1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t="s">
        <v>4447</v>
      </c>
      <c r="I33338" t="s">
        <v>4818</v>
      </c>
      <c r="J33338" t="s">
        <v>4819</v>
      </c>
      <c r="K33338">
        <v>3</v>
      </c>
      <c r="L33338" s="4" t="s">
        <v>4542</v>
      </c>
    </row>
    <row r="33339" spans="1:12" x14ac:dyDescent="0.25">
      <c r="A33339" t="s">
        <v>2200</v>
      </c>
      <c r="B33339" s="1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t="s">
        <v>4402</v>
      </c>
      <c r="I33339" t="s">
        <v>4789</v>
      </c>
      <c r="J33339" t="s">
        <v>4790</v>
      </c>
      <c r="K33339">
        <v>3</v>
      </c>
      <c r="L33339" s="4" t="s">
        <v>4542</v>
      </c>
    </row>
    <row r="33340" spans="1:12" x14ac:dyDescent="0.25">
      <c r="A33340" t="s">
        <v>2200</v>
      </c>
      <c r="B33340" s="1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t="s">
        <v>4414</v>
      </c>
      <c r="I33340" t="s">
        <v>4837</v>
      </c>
      <c r="J33340" t="s">
        <v>4838</v>
      </c>
      <c r="K33340">
        <v>3</v>
      </c>
      <c r="L33340" s="4" t="s">
        <v>4542</v>
      </c>
    </row>
    <row r="33341" spans="1:12" x14ac:dyDescent="0.25">
      <c r="A33341" t="s">
        <v>2202</v>
      </c>
      <c r="B33341" s="1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t="s">
        <v>4394</v>
      </c>
      <c r="I33341" t="s">
        <v>4766</v>
      </c>
      <c r="J33341" t="s">
        <v>4788</v>
      </c>
      <c r="K33341">
        <v>3</v>
      </c>
      <c r="L33341" s="4" t="s">
        <v>4542</v>
      </c>
    </row>
    <row r="33342" spans="1:12" x14ac:dyDescent="0.25">
      <c r="A33342" t="s">
        <v>2202</v>
      </c>
      <c r="B33342" s="1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t="s">
        <v>4729</v>
      </c>
      <c r="I33342" t="s">
        <v>4795</v>
      </c>
      <c r="J33342" t="s">
        <v>4796</v>
      </c>
      <c r="K33342">
        <v>3</v>
      </c>
      <c r="L33342" s="4" t="s">
        <v>4542</v>
      </c>
    </row>
    <row r="33343" spans="1:12" x14ac:dyDescent="0.25">
      <c r="A33343" t="s">
        <v>2202</v>
      </c>
      <c r="B33343" s="1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t="s">
        <v>4655</v>
      </c>
      <c r="I33343" t="s">
        <v>4823</v>
      </c>
      <c r="J33343" t="s">
        <v>4824</v>
      </c>
      <c r="K33343">
        <v>3</v>
      </c>
      <c r="L33343" s="4" t="s">
        <v>4542</v>
      </c>
    </row>
    <row r="33344" spans="1:12" x14ac:dyDescent="0.25">
      <c r="A33344" t="s">
        <v>2202</v>
      </c>
      <c r="B33344" s="1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t="s">
        <v>4649</v>
      </c>
      <c r="I33344" t="s">
        <v>4809</v>
      </c>
      <c r="J33344" t="s">
        <v>4810</v>
      </c>
      <c r="K33344">
        <v>3</v>
      </c>
      <c r="L33344" s="4" t="s">
        <v>4542</v>
      </c>
    </row>
    <row r="33345" spans="1:12" x14ac:dyDescent="0.25">
      <c r="A33345" t="s">
        <v>2202</v>
      </c>
      <c r="B33345" s="1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t="s">
        <v>4661</v>
      </c>
      <c r="I33345" t="s">
        <v>4811</v>
      </c>
      <c r="J33345" t="s">
        <v>4812</v>
      </c>
      <c r="K33345">
        <v>3</v>
      </c>
      <c r="L33345" s="4" t="s">
        <v>4542</v>
      </c>
    </row>
    <row r="33346" spans="1:12" x14ac:dyDescent="0.25">
      <c r="A33346" t="s">
        <v>2202</v>
      </c>
      <c r="B33346" s="1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t="s">
        <v>4729</v>
      </c>
      <c r="I33346" t="s">
        <v>4795</v>
      </c>
      <c r="J33346" t="s">
        <v>4796</v>
      </c>
      <c r="K33346">
        <v>3</v>
      </c>
      <c r="L33346" s="4" t="s">
        <v>4542</v>
      </c>
    </row>
    <row r="33347" spans="1:12" x14ac:dyDescent="0.25">
      <c r="A33347" t="s">
        <v>2202</v>
      </c>
      <c r="B33347" s="1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t="s">
        <v>4729</v>
      </c>
      <c r="I33347" t="s">
        <v>4795</v>
      </c>
      <c r="J33347" t="s">
        <v>4796</v>
      </c>
      <c r="K33347">
        <v>3</v>
      </c>
      <c r="L33347" s="4" t="s">
        <v>4542</v>
      </c>
    </row>
    <row r="33348" spans="1:12" x14ac:dyDescent="0.25">
      <c r="A33348" t="s">
        <v>2202</v>
      </c>
      <c r="B33348" s="1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t="s">
        <v>4430</v>
      </c>
      <c r="I33348" t="s">
        <v>4780</v>
      </c>
      <c r="J33348" t="s">
        <v>4799</v>
      </c>
      <c r="K33348">
        <v>3</v>
      </c>
      <c r="L33348" s="4" t="s">
        <v>4542</v>
      </c>
    </row>
    <row r="33349" spans="1:12" x14ac:dyDescent="0.25">
      <c r="A33349" t="s">
        <v>2202</v>
      </c>
      <c r="B33349" s="1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t="s">
        <v>4383</v>
      </c>
      <c r="I33349" t="s">
        <v>4768</v>
      </c>
      <c r="J33349" t="s">
        <v>4822</v>
      </c>
      <c r="K33349">
        <v>3</v>
      </c>
      <c r="L33349" s="4" t="s">
        <v>4542</v>
      </c>
    </row>
    <row r="33350" spans="1:12" x14ac:dyDescent="0.25">
      <c r="A33350" t="s">
        <v>2202</v>
      </c>
      <c r="B33350" s="1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t="s">
        <v>4640</v>
      </c>
      <c r="I33350" t="s">
        <v>4793</v>
      </c>
      <c r="J33350" t="s">
        <v>4794</v>
      </c>
      <c r="K33350">
        <v>3</v>
      </c>
      <c r="L33350" s="4" t="s">
        <v>4542</v>
      </c>
    </row>
    <row r="33351" spans="1:12" x14ac:dyDescent="0.25">
      <c r="A33351" t="s">
        <v>2202</v>
      </c>
      <c r="B33351" s="1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t="s">
        <v>4643</v>
      </c>
      <c r="I33351" t="s">
        <v>4802</v>
      </c>
      <c r="J33351" t="s">
        <v>4803</v>
      </c>
      <c r="K33351">
        <v>3</v>
      </c>
      <c r="L33351" s="4" t="s">
        <v>4542</v>
      </c>
    </row>
    <row r="33352" spans="1:12" x14ac:dyDescent="0.25">
      <c r="A33352" t="s">
        <v>2202</v>
      </c>
      <c r="B33352" s="1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t="s">
        <v>4729</v>
      </c>
      <c r="I33352" t="s">
        <v>4795</v>
      </c>
      <c r="J33352" t="s">
        <v>4796</v>
      </c>
      <c r="K33352">
        <v>3</v>
      </c>
      <c r="L33352" s="4" t="s">
        <v>4542</v>
      </c>
    </row>
    <row r="33353" spans="1:12" x14ac:dyDescent="0.25">
      <c r="A33353" t="s">
        <v>2203</v>
      </c>
      <c r="B33353" s="1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t="s">
        <v>4584</v>
      </c>
      <c r="I33353" t="s">
        <v>4835</v>
      </c>
      <c r="J33353" t="s">
        <v>4836</v>
      </c>
      <c r="K33353">
        <v>3</v>
      </c>
      <c r="L33353" s="4" t="s">
        <v>4542</v>
      </c>
    </row>
    <row r="33354" spans="1:12" x14ac:dyDescent="0.25">
      <c r="A33354" t="s">
        <v>2203</v>
      </c>
      <c r="B33354" s="1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t="s">
        <v>4420</v>
      </c>
      <c r="I33354" t="s">
        <v>4841</v>
      </c>
      <c r="J33354" t="s">
        <v>4842</v>
      </c>
      <c r="K33354">
        <v>3</v>
      </c>
      <c r="L33354" s="4" t="s">
        <v>4542</v>
      </c>
    </row>
    <row r="33355" spans="1:12" x14ac:dyDescent="0.25">
      <c r="A33355" t="s">
        <v>2203</v>
      </c>
      <c r="B33355" s="1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t="s">
        <v>4543</v>
      </c>
      <c r="I33355" t="s">
        <v>4851</v>
      </c>
      <c r="J33355" t="s">
        <v>4852</v>
      </c>
      <c r="K33355">
        <v>3</v>
      </c>
      <c r="L33355" s="4" t="s">
        <v>4542</v>
      </c>
    </row>
    <row r="33356" spans="1:12" x14ac:dyDescent="0.25">
      <c r="A33356" t="s">
        <v>2203</v>
      </c>
      <c r="B33356" s="1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t="s">
        <v>4454</v>
      </c>
      <c r="I33356" t="s">
        <v>4829</v>
      </c>
      <c r="J33356" t="s">
        <v>4830</v>
      </c>
      <c r="K33356">
        <v>3</v>
      </c>
      <c r="L33356" s="4" t="s">
        <v>4542</v>
      </c>
    </row>
    <row r="33357" spans="1:12" x14ac:dyDescent="0.25">
      <c r="A33357" t="s">
        <v>2203</v>
      </c>
      <c r="B33357" s="1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t="s">
        <v>4439</v>
      </c>
      <c r="I33357" t="s">
        <v>4849</v>
      </c>
      <c r="J33357" t="s">
        <v>4850</v>
      </c>
      <c r="K33357">
        <v>3</v>
      </c>
      <c r="L33357" s="4" t="s">
        <v>4542</v>
      </c>
    </row>
    <row r="33358" spans="1:12" x14ac:dyDescent="0.25">
      <c r="A33358" t="s">
        <v>2203</v>
      </c>
      <c r="B33358" s="1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t="s">
        <v>4420</v>
      </c>
      <c r="I33358" t="s">
        <v>4841</v>
      </c>
      <c r="J33358" t="s">
        <v>4842</v>
      </c>
      <c r="K33358">
        <v>3</v>
      </c>
      <c r="L33358" s="4" t="s">
        <v>4542</v>
      </c>
    </row>
    <row r="33359" spans="1:12" x14ac:dyDescent="0.25">
      <c r="A33359" t="s">
        <v>2204</v>
      </c>
      <c r="B33359" s="1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t="s">
        <v>4729</v>
      </c>
      <c r="I33359" t="s">
        <v>4795</v>
      </c>
      <c r="J33359" t="s">
        <v>4796</v>
      </c>
      <c r="K33359">
        <v>4</v>
      </c>
      <c r="L33359" s="4" t="s">
        <v>4587</v>
      </c>
    </row>
    <row r="33360" spans="1:12" x14ac:dyDescent="0.25">
      <c r="A33360" t="s">
        <v>2204</v>
      </c>
      <c r="B33360" s="1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t="s">
        <v>4729</v>
      </c>
      <c r="I33360" t="s">
        <v>4795</v>
      </c>
      <c r="J33360" t="s">
        <v>4796</v>
      </c>
      <c r="K33360">
        <v>4</v>
      </c>
      <c r="L33360" s="4" t="s">
        <v>4587</v>
      </c>
    </row>
    <row r="33361" spans="1:12" x14ac:dyDescent="0.25">
      <c r="A33361" t="s">
        <v>2303</v>
      </c>
      <c r="B33361" s="1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t="s">
        <v>4655</v>
      </c>
      <c r="I33361" t="s">
        <v>4823</v>
      </c>
      <c r="J33361" t="s">
        <v>4824</v>
      </c>
      <c r="K33361">
        <v>4</v>
      </c>
      <c r="L33361" s="4" t="s">
        <v>4587</v>
      </c>
    </row>
    <row r="33362" spans="1:12" x14ac:dyDescent="0.25">
      <c r="A33362" t="s">
        <v>2303</v>
      </c>
      <c r="B33362" s="1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t="s">
        <v>4646</v>
      </c>
      <c r="I33362" t="s">
        <v>4797</v>
      </c>
      <c r="J33362" t="s">
        <v>4798</v>
      </c>
      <c r="K33362">
        <v>4</v>
      </c>
      <c r="L33362" s="4" t="s">
        <v>4587</v>
      </c>
    </row>
    <row r="33363" spans="1:12" x14ac:dyDescent="0.25">
      <c r="A33363" t="s">
        <v>2303</v>
      </c>
      <c r="B33363" s="1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t="s">
        <v>4729</v>
      </c>
      <c r="I33363" t="s">
        <v>4795</v>
      </c>
      <c r="J33363" t="s">
        <v>4796</v>
      </c>
      <c r="K33363">
        <v>4</v>
      </c>
      <c r="L33363" s="4" t="s">
        <v>4587</v>
      </c>
    </row>
    <row r="33364" spans="1:12" x14ac:dyDescent="0.25">
      <c r="A33364" t="s">
        <v>2303</v>
      </c>
      <c r="B33364" s="1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t="s">
        <v>4649</v>
      </c>
      <c r="I33364" t="s">
        <v>4809</v>
      </c>
      <c r="J33364" t="s">
        <v>4810</v>
      </c>
      <c r="K33364">
        <v>4</v>
      </c>
      <c r="L33364" s="4" t="s">
        <v>4587</v>
      </c>
    </row>
    <row r="33365" spans="1:12" x14ac:dyDescent="0.25">
      <c r="A33365" t="s">
        <v>2303</v>
      </c>
      <c r="B33365" s="1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t="s">
        <v>4433</v>
      </c>
      <c r="I33365" t="s">
        <v>4786</v>
      </c>
      <c r="J33365" t="s">
        <v>4787</v>
      </c>
      <c r="K33365">
        <v>4</v>
      </c>
      <c r="L33365" s="4" t="s">
        <v>4587</v>
      </c>
    </row>
    <row r="33366" spans="1:12" x14ac:dyDescent="0.25">
      <c r="A33366" t="s">
        <v>2303</v>
      </c>
      <c r="B33366" s="1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t="s">
        <v>4591</v>
      </c>
      <c r="I33366" t="s">
        <v>4855</v>
      </c>
      <c r="J33366" t="s">
        <v>4590</v>
      </c>
      <c r="K33366">
        <v>4</v>
      </c>
      <c r="L33366" s="4" t="s">
        <v>4587</v>
      </c>
    </row>
    <row r="33367" spans="1:12" x14ac:dyDescent="0.25">
      <c r="A33367" t="s">
        <v>2205</v>
      </c>
      <c r="B33367" s="1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t="s">
        <v>4447</v>
      </c>
      <c r="I33367" t="s">
        <v>4818</v>
      </c>
      <c r="J33367" t="s">
        <v>4819</v>
      </c>
      <c r="K33367">
        <v>4</v>
      </c>
      <c r="L33367" s="4" t="s">
        <v>4429</v>
      </c>
    </row>
    <row r="33368" spans="1:12" x14ac:dyDescent="0.25">
      <c r="A33368" t="s">
        <v>2205</v>
      </c>
      <c r="B33368" s="1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t="s">
        <v>4383</v>
      </c>
      <c r="I33368" t="s">
        <v>4768</v>
      </c>
      <c r="J33368" t="s">
        <v>4822</v>
      </c>
      <c r="K33368">
        <v>4</v>
      </c>
      <c r="L33368" s="4" t="s">
        <v>4429</v>
      </c>
    </row>
    <row r="33369" spans="1:12" x14ac:dyDescent="0.25">
      <c r="A33369" t="s">
        <v>2205</v>
      </c>
      <c r="B33369" s="1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t="s">
        <v>4405</v>
      </c>
      <c r="I33369" t="s">
        <v>4807</v>
      </c>
      <c r="J33369" t="s">
        <v>4808</v>
      </c>
      <c r="K33369">
        <v>4</v>
      </c>
      <c r="L33369" s="4" t="s">
        <v>4429</v>
      </c>
    </row>
    <row r="33370" spans="1:12" x14ac:dyDescent="0.25">
      <c r="A33370" t="s">
        <v>2205</v>
      </c>
      <c r="B33370" s="1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t="s">
        <v>4439</v>
      </c>
      <c r="I33370" t="s">
        <v>4849</v>
      </c>
      <c r="J33370" t="s">
        <v>4850</v>
      </c>
      <c r="K33370">
        <v>4</v>
      </c>
      <c r="L33370" s="4" t="s">
        <v>4429</v>
      </c>
    </row>
    <row r="33371" spans="1:12" x14ac:dyDescent="0.25">
      <c r="A33371" t="s">
        <v>2205</v>
      </c>
      <c r="B33371" s="1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t="s">
        <v>4596</v>
      </c>
      <c r="I33371" t="s">
        <v>4843</v>
      </c>
      <c r="J33371" t="s">
        <v>4844</v>
      </c>
      <c r="K33371">
        <v>4</v>
      </c>
      <c r="L33371" s="4" t="s">
        <v>4429</v>
      </c>
    </row>
    <row r="33372" spans="1:12" x14ac:dyDescent="0.25">
      <c r="A33372" t="s">
        <v>2205</v>
      </c>
      <c r="B33372" s="1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t="s">
        <v>4414</v>
      </c>
      <c r="I33372" t="s">
        <v>4837</v>
      </c>
      <c r="J33372" t="s">
        <v>4838</v>
      </c>
      <c r="K33372">
        <v>4</v>
      </c>
      <c r="L33372" s="4" t="s">
        <v>4429</v>
      </c>
    </row>
    <row r="33373" spans="1:12" x14ac:dyDescent="0.25">
      <c r="A33373" t="s">
        <v>2205</v>
      </c>
      <c r="B33373" s="1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t="s">
        <v>4414</v>
      </c>
      <c r="I33373" t="s">
        <v>4837</v>
      </c>
      <c r="J33373" t="s">
        <v>4838</v>
      </c>
      <c r="K33373">
        <v>4</v>
      </c>
      <c r="L33373" s="4" t="s">
        <v>4429</v>
      </c>
    </row>
    <row r="33374" spans="1:12" x14ac:dyDescent="0.25">
      <c r="A33374" t="s">
        <v>2295</v>
      </c>
      <c r="B33374" s="1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t="s">
        <v>4447</v>
      </c>
      <c r="I33374" t="s">
        <v>4818</v>
      </c>
      <c r="J33374" t="s">
        <v>4819</v>
      </c>
      <c r="K33374">
        <v>4</v>
      </c>
      <c r="L33374" s="4" t="s">
        <v>4429</v>
      </c>
    </row>
    <row r="33375" spans="1:12" x14ac:dyDescent="0.25">
      <c r="A33375" t="s">
        <v>2295</v>
      </c>
      <c r="B33375" s="1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t="s">
        <v>4596</v>
      </c>
      <c r="I33375" t="s">
        <v>4843</v>
      </c>
      <c r="J33375" t="s">
        <v>4844</v>
      </c>
      <c r="K33375">
        <v>4</v>
      </c>
      <c r="L33375" s="4" t="s">
        <v>4429</v>
      </c>
    </row>
    <row r="33376" spans="1:12" x14ac:dyDescent="0.25">
      <c r="A33376" t="s">
        <v>2295</v>
      </c>
      <c r="B33376" s="1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t="s">
        <v>4443</v>
      </c>
      <c r="I33376" t="s">
        <v>4847</v>
      </c>
      <c r="J33376" t="s">
        <v>4848</v>
      </c>
      <c r="K33376">
        <v>4</v>
      </c>
      <c r="L33376" s="4" t="s">
        <v>4429</v>
      </c>
    </row>
    <row r="33377" spans="1:12" x14ac:dyDescent="0.25">
      <c r="A33377" t="s">
        <v>2295</v>
      </c>
      <c r="B33377" s="1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t="s">
        <v>4591</v>
      </c>
      <c r="I33377" t="s">
        <v>4855</v>
      </c>
      <c r="J33377" t="s">
        <v>4590</v>
      </c>
      <c r="K33377">
        <v>4</v>
      </c>
      <c r="L33377" s="4" t="s">
        <v>4429</v>
      </c>
    </row>
    <row r="33378" spans="1:12" x14ac:dyDescent="0.25">
      <c r="A33378" t="s">
        <v>2295</v>
      </c>
      <c r="B33378" s="1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t="s">
        <v>4405</v>
      </c>
      <c r="I33378" t="s">
        <v>4807</v>
      </c>
      <c r="J33378" t="s">
        <v>4808</v>
      </c>
      <c r="K33378">
        <v>4</v>
      </c>
      <c r="L33378" s="4" t="s">
        <v>4429</v>
      </c>
    </row>
    <row r="33379" spans="1:12" x14ac:dyDescent="0.25">
      <c r="A33379" t="s">
        <v>2295</v>
      </c>
      <c r="B33379" s="1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t="s">
        <v>4423</v>
      </c>
      <c r="I33379" t="s">
        <v>4833</v>
      </c>
      <c r="J33379" t="s">
        <v>4834</v>
      </c>
      <c r="K33379">
        <v>4</v>
      </c>
      <c r="L33379" s="4" t="s">
        <v>4429</v>
      </c>
    </row>
    <row r="33380" spans="1:12" x14ac:dyDescent="0.25">
      <c r="A33380" t="s">
        <v>2295</v>
      </c>
      <c r="B33380" s="1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t="s">
        <v>4420</v>
      </c>
      <c r="I33380" t="s">
        <v>4841</v>
      </c>
      <c r="J33380" t="s">
        <v>4842</v>
      </c>
      <c r="K33380">
        <v>4</v>
      </c>
      <c r="L33380" s="4" t="s">
        <v>4429</v>
      </c>
    </row>
    <row r="33381" spans="1:12" x14ac:dyDescent="0.25">
      <c r="A33381" t="s">
        <v>2295</v>
      </c>
      <c r="B33381" s="1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t="s">
        <v>4457</v>
      </c>
      <c r="I33381" t="s">
        <v>4827</v>
      </c>
      <c r="J33381" t="s">
        <v>4828</v>
      </c>
      <c r="K33381">
        <v>4</v>
      </c>
      <c r="L33381" s="4" t="s">
        <v>4429</v>
      </c>
    </row>
    <row r="33382" spans="1:12" x14ac:dyDescent="0.25">
      <c r="A33382" t="s">
        <v>2295</v>
      </c>
      <c r="B33382" s="1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t="s">
        <v>4457</v>
      </c>
      <c r="I33382" t="s">
        <v>4827</v>
      </c>
      <c r="J33382" t="s">
        <v>4828</v>
      </c>
      <c r="K33382">
        <v>4</v>
      </c>
      <c r="L33382" s="4" t="s">
        <v>4429</v>
      </c>
    </row>
    <row r="33383" spans="1:12" x14ac:dyDescent="0.25">
      <c r="A33383" t="s">
        <v>2295</v>
      </c>
      <c r="B33383" s="1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t="s">
        <v>4454</v>
      </c>
      <c r="I33383" t="s">
        <v>4829</v>
      </c>
      <c r="J33383" t="s">
        <v>4830</v>
      </c>
      <c r="K33383">
        <v>4</v>
      </c>
      <c r="L33383" s="4" t="s">
        <v>4429</v>
      </c>
    </row>
    <row r="33384" spans="1:12" x14ac:dyDescent="0.25">
      <c r="A33384" t="s">
        <v>2295</v>
      </c>
      <c r="B33384" s="1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t="s">
        <v>4394</v>
      </c>
      <c r="I33384" t="s">
        <v>4766</v>
      </c>
      <c r="J33384" t="s">
        <v>4788</v>
      </c>
      <c r="K33384">
        <v>4</v>
      </c>
      <c r="L33384" s="4" t="s">
        <v>4429</v>
      </c>
    </row>
    <row r="33385" spans="1:12" x14ac:dyDescent="0.25">
      <c r="A33385" t="s">
        <v>2206</v>
      </c>
      <c r="B33385" s="1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t="s">
        <v>4640</v>
      </c>
      <c r="I33385" t="s">
        <v>4793</v>
      </c>
      <c r="J33385" t="s">
        <v>4794</v>
      </c>
      <c r="K33385">
        <v>4</v>
      </c>
      <c r="L33385" s="4" t="s">
        <v>4429</v>
      </c>
    </row>
    <row r="33386" spans="1:12" x14ac:dyDescent="0.25">
      <c r="A33386" t="s">
        <v>2206</v>
      </c>
      <c r="B33386" s="1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t="s">
        <v>4649</v>
      </c>
      <c r="I33386" t="s">
        <v>4809</v>
      </c>
      <c r="J33386" t="s">
        <v>4810</v>
      </c>
      <c r="K33386">
        <v>4</v>
      </c>
      <c r="L33386" s="4" t="s">
        <v>4429</v>
      </c>
    </row>
    <row r="33387" spans="1:12" x14ac:dyDescent="0.25">
      <c r="A33387" t="s">
        <v>2207</v>
      </c>
      <c r="B33387" s="1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t="s">
        <v>4655</v>
      </c>
      <c r="I33387" t="s">
        <v>4823</v>
      </c>
      <c r="J33387" t="s">
        <v>4824</v>
      </c>
      <c r="K33387">
        <v>4</v>
      </c>
      <c r="L33387" s="4" t="s">
        <v>4429</v>
      </c>
    </row>
    <row r="33388" spans="1:12" x14ac:dyDescent="0.25">
      <c r="A33388" t="s">
        <v>2207</v>
      </c>
      <c r="B33388" s="1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t="s">
        <v>4729</v>
      </c>
      <c r="I33388" t="s">
        <v>4795</v>
      </c>
      <c r="J33388" t="s">
        <v>4796</v>
      </c>
      <c r="K33388">
        <v>4</v>
      </c>
      <c r="L33388" s="4" t="s">
        <v>4429</v>
      </c>
    </row>
    <row r="33389" spans="1:12" x14ac:dyDescent="0.25">
      <c r="A33389" t="s">
        <v>2207</v>
      </c>
      <c r="B33389" s="1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t="s">
        <v>4729</v>
      </c>
      <c r="I33389" t="s">
        <v>4795</v>
      </c>
      <c r="J33389" t="s">
        <v>4796</v>
      </c>
      <c r="K33389">
        <v>4</v>
      </c>
      <c r="L33389" s="4" t="s">
        <v>4429</v>
      </c>
    </row>
    <row r="33390" spans="1:12" x14ac:dyDescent="0.25">
      <c r="A33390" t="s">
        <v>2207</v>
      </c>
      <c r="B33390" s="1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t="s">
        <v>4640</v>
      </c>
      <c r="I33390" t="s">
        <v>4793</v>
      </c>
      <c r="J33390" t="s">
        <v>4794</v>
      </c>
      <c r="K33390">
        <v>4</v>
      </c>
      <c r="L33390" s="4" t="s">
        <v>4429</v>
      </c>
    </row>
    <row r="33391" spans="1:12" x14ac:dyDescent="0.25">
      <c r="A33391" t="s">
        <v>2207</v>
      </c>
      <c r="B33391" s="1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t="s">
        <v>4643</v>
      </c>
      <c r="I33391" t="s">
        <v>4802</v>
      </c>
      <c r="J33391" t="s">
        <v>4803</v>
      </c>
      <c r="K33391">
        <v>4</v>
      </c>
      <c r="L33391" s="4" t="s">
        <v>4429</v>
      </c>
    </row>
    <row r="33392" spans="1:12" x14ac:dyDescent="0.25">
      <c r="A33392" t="s">
        <v>2207</v>
      </c>
      <c r="B33392" s="1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t="s">
        <v>4591</v>
      </c>
      <c r="I33392" t="s">
        <v>4855</v>
      </c>
      <c r="J33392" t="s">
        <v>4590</v>
      </c>
      <c r="K33392">
        <v>4</v>
      </c>
      <c r="L33392" s="4" t="s">
        <v>4429</v>
      </c>
    </row>
    <row r="33393" spans="1:12" x14ac:dyDescent="0.25">
      <c r="A33393" t="s">
        <v>2207</v>
      </c>
      <c r="B33393" s="1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t="s">
        <v>4430</v>
      </c>
      <c r="I33393" t="s">
        <v>4780</v>
      </c>
      <c r="J33393" t="s">
        <v>4799</v>
      </c>
      <c r="K33393">
        <v>4</v>
      </c>
      <c r="L33393" s="4" t="s">
        <v>4429</v>
      </c>
    </row>
    <row r="33394" spans="1:12" x14ac:dyDescent="0.25">
      <c r="A33394" t="s">
        <v>2207</v>
      </c>
      <c r="B33394" s="1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t="s">
        <v>4394</v>
      </c>
      <c r="I33394" t="s">
        <v>4766</v>
      </c>
      <c r="J33394" t="s">
        <v>4788</v>
      </c>
      <c r="K33394">
        <v>4</v>
      </c>
      <c r="L33394" s="4" t="s">
        <v>4429</v>
      </c>
    </row>
    <row r="33395" spans="1:12" x14ac:dyDescent="0.25">
      <c r="A33395" t="s">
        <v>2207</v>
      </c>
      <c r="B33395" s="1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t="s">
        <v>4729</v>
      </c>
      <c r="I33395" t="s">
        <v>4795</v>
      </c>
      <c r="J33395" t="s">
        <v>4796</v>
      </c>
      <c r="K33395">
        <v>4</v>
      </c>
      <c r="L33395" s="4" t="s">
        <v>4429</v>
      </c>
    </row>
    <row r="33396" spans="1:12" x14ac:dyDescent="0.25">
      <c r="A33396" t="s">
        <v>2207</v>
      </c>
      <c r="B33396" s="1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t="s">
        <v>4649</v>
      </c>
      <c r="I33396" t="s">
        <v>4809</v>
      </c>
      <c r="J33396" t="s">
        <v>4810</v>
      </c>
      <c r="K33396">
        <v>4</v>
      </c>
      <c r="L33396" s="4" t="s">
        <v>4429</v>
      </c>
    </row>
    <row r="33397" spans="1:12" x14ac:dyDescent="0.25">
      <c r="A33397" t="s">
        <v>2207</v>
      </c>
      <c r="B33397" s="1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t="s">
        <v>4646</v>
      </c>
      <c r="I33397" t="s">
        <v>4797</v>
      </c>
      <c r="J33397" t="s">
        <v>4798</v>
      </c>
      <c r="K33397">
        <v>4</v>
      </c>
      <c r="L33397" s="4" t="s">
        <v>4429</v>
      </c>
    </row>
    <row r="33398" spans="1:12" x14ac:dyDescent="0.25">
      <c r="A33398" t="s">
        <v>2207</v>
      </c>
      <c r="B33398" s="1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t="s">
        <v>4460</v>
      </c>
      <c r="I33398" t="s">
        <v>4845</v>
      </c>
      <c r="J33398" t="s">
        <v>4846</v>
      </c>
      <c r="K33398">
        <v>4</v>
      </c>
      <c r="L33398" s="4" t="s">
        <v>4429</v>
      </c>
    </row>
    <row r="33399" spans="1:12" x14ac:dyDescent="0.25">
      <c r="A33399" t="s">
        <v>2207</v>
      </c>
      <c r="B33399" s="1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t="s">
        <v>4433</v>
      </c>
      <c r="I33399" t="s">
        <v>4786</v>
      </c>
      <c r="J33399" t="s">
        <v>4787</v>
      </c>
      <c r="K33399">
        <v>4</v>
      </c>
      <c r="L33399" s="4" t="s">
        <v>4429</v>
      </c>
    </row>
    <row r="33400" spans="1:12" x14ac:dyDescent="0.25">
      <c r="A33400" t="s">
        <v>4067</v>
      </c>
      <c r="B33400" s="1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t="s">
        <v>4417</v>
      </c>
      <c r="I33400" t="s">
        <v>4839</v>
      </c>
      <c r="J33400" t="s">
        <v>4840</v>
      </c>
      <c r="K33400">
        <v>4</v>
      </c>
      <c r="L33400" s="4" t="s">
        <v>4429</v>
      </c>
    </row>
    <row r="33401" spans="1:12" x14ac:dyDescent="0.25">
      <c r="A33401" t="s">
        <v>4067</v>
      </c>
      <c r="B33401" s="1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t="s">
        <v>4447</v>
      </c>
      <c r="I33401" t="s">
        <v>4818</v>
      </c>
      <c r="J33401" t="s">
        <v>4819</v>
      </c>
      <c r="K33401">
        <v>4</v>
      </c>
      <c r="L33401" s="4" t="s">
        <v>4429</v>
      </c>
    </row>
    <row r="33402" spans="1:12" x14ac:dyDescent="0.25">
      <c r="A33402" t="s">
        <v>4067</v>
      </c>
      <c r="B33402" s="1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t="s">
        <v>4414</v>
      </c>
      <c r="I33402" t="s">
        <v>4837</v>
      </c>
      <c r="J33402" t="s">
        <v>4838</v>
      </c>
      <c r="K33402">
        <v>4</v>
      </c>
      <c r="L33402" s="4" t="s">
        <v>4429</v>
      </c>
    </row>
    <row r="33403" spans="1:12" x14ac:dyDescent="0.25">
      <c r="A33403" t="s">
        <v>4067</v>
      </c>
      <c r="B33403" s="1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t="s">
        <v>4417</v>
      </c>
      <c r="I33403" t="s">
        <v>4839</v>
      </c>
      <c r="J33403" t="s">
        <v>4840</v>
      </c>
      <c r="K33403">
        <v>4</v>
      </c>
      <c r="L33403" s="4" t="s">
        <v>4429</v>
      </c>
    </row>
    <row r="33404" spans="1:12" x14ac:dyDescent="0.25">
      <c r="A33404" t="s">
        <v>2208</v>
      </c>
      <c r="B33404" s="1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t="s">
        <v>4417</v>
      </c>
      <c r="I33404" t="s">
        <v>4839</v>
      </c>
      <c r="J33404" t="s">
        <v>4840</v>
      </c>
      <c r="K33404">
        <v>4</v>
      </c>
      <c r="L33404" s="4" t="s">
        <v>4549</v>
      </c>
    </row>
    <row r="33405" spans="1:12" x14ac:dyDescent="0.25">
      <c r="A33405" t="s">
        <v>2208</v>
      </c>
      <c r="B33405" s="1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t="s">
        <v>4423</v>
      </c>
      <c r="I33405" t="s">
        <v>4833</v>
      </c>
      <c r="J33405" t="s">
        <v>4834</v>
      </c>
      <c r="K33405">
        <v>4</v>
      </c>
      <c r="L33405" s="4" t="s">
        <v>4549</v>
      </c>
    </row>
    <row r="33406" spans="1:12" x14ac:dyDescent="0.25">
      <c r="A33406" t="s">
        <v>2210</v>
      </c>
      <c r="B33406" s="1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t="s">
        <v>4649</v>
      </c>
      <c r="I33406" t="s">
        <v>4809</v>
      </c>
      <c r="J33406" t="s">
        <v>4810</v>
      </c>
      <c r="K33406">
        <v>4</v>
      </c>
      <c r="L33406" s="4" t="s">
        <v>4549</v>
      </c>
    </row>
    <row r="33407" spans="1:12" x14ac:dyDescent="0.25">
      <c r="A33407" t="s">
        <v>2210</v>
      </c>
      <c r="B33407" s="1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t="s">
        <v>4591</v>
      </c>
      <c r="I33407" t="s">
        <v>4855</v>
      </c>
      <c r="J33407" t="s">
        <v>4590</v>
      </c>
      <c r="K33407">
        <v>4</v>
      </c>
      <c r="L33407" s="4" t="s">
        <v>4549</v>
      </c>
    </row>
    <row r="33408" spans="1:12" x14ac:dyDescent="0.25">
      <c r="A33408" t="s">
        <v>2210</v>
      </c>
      <c r="B33408" s="1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t="s">
        <v>4640</v>
      </c>
      <c r="I33408" t="s">
        <v>4793</v>
      </c>
      <c r="J33408" t="s">
        <v>4794</v>
      </c>
      <c r="K33408">
        <v>4</v>
      </c>
      <c r="L33408" s="4" t="s">
        <v>4549</v>
      </c>
    </row>
    <row r="33409" spans="1:12" x14ac:dyDescent="0.25">
      <c r="A33409" t="s">
        <v>2210</v>
      </c>
      <c r="B33409" s="1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t="s">
        <v>4643</v>
      </c>
      <c r="I33409" t="s">
        <v>4802</v>
      </c>
      <c r="J33409" t="s">
        <v>4803</v>
      </c>
      <c r="K33409">
        <v>4</v>
      </c>
      <c r="L33409" s="4" t="s">
        <v>4549</v>
      </c>
    </row>
    <row r="33410" spans="1:12" x14ac:dyDescent="0.25">
      <c r="A33410" t="s">
        <v>2210</v>
      </c>
      <c r="B33410" s="1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t="s">
        <v>4729</v>
      </c>
      <c r="I33410" t="s">
        <v>4795</v>
      </c>
      <c r="J33410" t="s">
        <v>4796</v>
      </c>
      <c r="K33410">
        <v>4</v>
      </c>
      <c r="L33410" s="4" t="s">
        <v>4549</v>
      </c>
    </row>
    <row r="33411" spans="1:12" x14ac:dyDescent="0.25">
      <c r="A33411" t="s">
        <v>2210</v>
      </c>
      <c r="B33411" s="1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t="s">
        <v>4661</v>
      </c>
      <c r="I33411" t="s">
        <v>4811</v>
      </c>
      <c r="J33411" t="s">
        <v>4812</v>
      </c>
      <c r="K33411">
        <v>4</v>
      </c>
      <c r="L33411" s="4" t="s">
        <v>4549</v>
      </c>
    </row>
    <row r="33412" spans="1:12" x14ac:dyDescent="0.25">
      <c r="A33412" t="s">
        <v>2210</v>
      </c>
      <c r="B33412" s="1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t="s">
        <v>4661</v>
      </c>
      <c r="I33412" t="s">
        <v>4811</v>
      </c>
      <c r="J33412" t="s">
        <v>4812</v>
      </c>
      <c r="K33412">
        <v>4</v>
      </c>
      <c r="L33412" s="4" t="s">
        <v>4549</v>
      </c>
    </row>
    <row r="33413" spans="1:12" x14ac:dyDescent="0.25">
      <c r="A33413" t="s">
        <v>2210</v>
      </c>
      <c r="B33413" s="1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t="s">
        <v>4383</v>
      </c>
      <c r="I33413" t="s">
        <v>4768</v>
      </c>
      <c r="J33413" t="s">
        <v>4822</v>
      </c>
      <c r="K33413">
        <v>4</v>
      </c>
      <c r="L33413" s="4" t="s">
        <v>4549</v>
      </c>
    </row>
    <row r="33414" spans="1:12" x14ac:dyDescent="0.25">
      <c r="A33414" t="s">
        <v>2210</v>
      </c>
      <c r="B33414" s="1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t="s">
        <v>4394</v>
      </c>
      <c r="I33414" t="s">
        <v>4766</v>
      </c>
      <c r="J33414" t="s">
        <v>4788</v>
      </c>
      <c r="K33414">
        <v>4</v>
      </c>
      <c r="L33414" s="4" t="s">
        <v>4549</v>
      </c>
    </row>
    <row r="33415" spans="1:12" x14ac:dyDescent="0.25">
      <c r="A33415" t="s">
        <v>2210</v>
      </c>
      <c r="B33415" s="1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t="s">
        <v>4729</v>
      </c>
      <c r="I33415" t="s">
        <v>4795</v>
      </c>
      <c r="J33415" t="s">
        <v>4796</v>
      </c>
      <c r="K33415">
        <v>4</v>
      </c>
      <c r="L33415" s="4" t="s">
        <v>4549</v>
      </c>
    </row>
    <row r="33416" spans="1:12" x14ac:dyDescent="0.25">
      <c r="A33416" t="s">
        <v>2210</v>
      </c>
      <c r="B33416" s="1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t="s">
        <v>4655</v>
      </c>
      <c r="I33416" t="s">
        <v>4823</v>
      </c>
      <c r="J33416" t="s">
        <v>4824</v>
      </c>
      <c r="K33416">
        <v>4</v>
      </c>
      <c r="L33416" s="4" t="s">
        <v>4549</v>
      </c>
    </row>
    <row r="33417" spans="1:12" x14ac:dyDescent="0.25">
      <c r="A33417" t="s">
        <v>2212</v>
      </c>
      <c r="B33417" s="1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t="s">
        <v>4551</v>
      </c>
      <c r="I33417" t="s">
        <v>4853</v>
      </c>
      <c r="J33417" t="s">
        <v>4854</v>
      </c>
      <c r="K33417">
        <v>4</v>
      </c>
      <c r="L33417" s="4" t="s">
        <v>4549</v>
      </c>
    </row>
    <row r="33418" spans="1:12" x14ac:dyDescent="0.25">
      <c r="A33418" t="s">
        <v>2212</v>
      </c>
      <c r="B33418" s="1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t="s">
        <v>4457</v>
      </c>
      <c r="I33418" t="s">
        <v>4827</v>
      </c>
      <c r="J33418" t="s">
        <v>4828</v>
      </c>
      <c r="K33418">
        <v>4</v>
      </c>
      <c r="L33418" s="4" t="s">
        <v>4549</v>
      </c>
    </row>
    <row r="33419" spans="1:12" x14ac:dyDescent="0.25">
      <c r="A33419" t="s">
        <v>2212</v>
      </c>
      <c r="B33419" s="1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t="s">
        <v>4423</v>
      </c>
      <c r="I33419" t="s">
        <v>4833</v>
      </c>
      <c r="J33419" t="s">
        <v>4834</v>
      </c>
      <c r="K33419">
        <v>4</v>
      </c>
      <c r="L33419" s="4" t="s">
        <v>4549</v>
      </c>
    </row>
    <row r="33420" spans="1:12" x14ac:dyDescent="0.25">
      <c r="A33420" t="s">
        <v>2212</v>
      </c>
      <c r="B33420" s="1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t="s">
        <v>4439</v>
      </c>
      <c r="I33420" t="s">
        <v>4849</v>
      </c>
      <c r="J33420" t="s">
        <v>4850</v>
      </c>
      <c r="K33420">
        <v>4</v>
      </c>
      <c r="L33420" s="4" t="s">
        <v>4549</v>
      </c>
    </row>
    <row r="33421" spans="1:12" x14ac:dyDescent="0.25">
      <c r="A33421" t="s">
        <v>2212</v>
      </c>
      <c r="B33421" s="1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t="s">
        <v>4423</v>
      </c>
      <c r="I33421" t="s">
        <v>4833</v>
      </c>
      <c r="J33421" t="s">
        <v>4834</v>
      </c>
      <c r="K33421">
        <v>4</v>
      </c>
      <c r="L33421" s="4" t="s">
        <v>4549</v>
      </c>
    </row>
    <row r="33422" spans="1:12" x14ac:dyDescent="0.25">
      <c r="A33422" t="s">
        <v>2213</v>
      </c>
      <c r="B33422" s="1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t="s">
        <v>4414</v>
      </c>
      <c r="I33422" t="s">
        <v>4837</v>
      </c>
      <c r="J33422" t="s">
        <v>4838</v>
      </c>
      <c r="K33422">
        <v>4</v>
      </c>
      <c r="L33422" s="4" t="s">
        <v>4549</v>
      </c>
    </row>
    <row r="33423" spans="1:12" x14ac:dyDescent="0.25">
      <c r="A33423" t="s">
        <v>2304</v>
      </c>
      <c r="B33423" s="1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t="s">
        <v>4640</v>
      </c>
      <c r="I33423" t="s">
        <v>4793</v>
      </c>
      <c r="J33423" t="s">
        <v>4794</v>
      </c>
      <c r="K33423">
        <v>1</v>
      </c>
      <c r="L33423" s="4" t="s">
        <v>4594</v>
      </c>
    </row>
    <row r="33424" spans="1:12" x14ac:dyDescent="0.25">
      <c r="A33424" t="s">
        <v>2304</v>
      </c>
      <c r="B33424" s="1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t="s">
        <v>4394</v>
      </c>
      <c r="I33424" t="s">
        <v>4766</v>
      </c>
      <c r="J33424" t="s">
        <v>4788</v>
      </c>
      <c r="K33424">
        <v>1</v>
      </c>
      <c r="L33424" s="4" t="s">
        <v>4594</v>
      </c>
    </row>
    <row r="33425" spans="1:12" x14ac:dyDescent="0.25">
      <c r="A33425" t="s">
        <v>2304</v>
      </c>
      <c r="B33425" s="1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t="s">
        <v>4405</v>
      </c>
      <c r="I33425" t="s">
        <v>4807</v>
      </c>
      <c r="J33425" t="s">
        <v>4808</v>
      </c>
      <c r="K33425">
        <v>1</v>
      </c>
      <c r="L33425" s="4" t="s">
        <v>4594</v>
      </c>
    </row>
    <row r="33426" spans="1:12" x14ac:dyDescent="0.25">
      <c r="A33426" t="s">
        <v>2304</v>
      </c>
      <c r="B33426" s="1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t="s">
        <v>4643</v>
      </c>
      <c r="I33426" t="s">
        <v>4802</v>
      </c>
      <c r="J33426" t="s">
        <v>4803</v>
      </c>
      <c r="K33426">
        <v>1</v>
      </c>
      <c r="L33426" s="4" t="s">
        <v>4594</v>
      </c>
    </row>
    <row r="33427" spans="1:12" x14ac:dyDescent="0.25">
      <c r="A33427" t="s">
        <v>2304</v>
      </c>
      <c r="B33427" s="1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t="s">
        <v>4394</v>
      </c>
      <c r="I33427" t="s">
        <v>4766</v>
      </c>
      <c r="J33427" t="s">
        <v>4788</v>
      </c>
      <c r="K33427">
        <v>1</v>
      </c>
      <c r="L33427" s="4" t="s">
        <v>4594</v>
      </c>
    </row>
    <row r="33428" spans="1:12" x14ac:dyDescent="0.25">
      <c r="A33428" t="s">
        <v>2304</v>
      </c>
      <c r="B33428" s="1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t="s">
        <v>4591</v>
      </c>
      <c r="I33428" t="s">
        <v>4855</v>
      </c>
      <c r="J33428" t="s">
        <v>4590</v>
      </c>
      <c r="K33428">
        <v>1</v>
      </c>
      <c r="L33428" s="4" t="s">
        <v>4594</v>
      </c>
    </row>
    <row r="33429" spans="1:12" x14ac:dyDescent="0.25">
      <c r="A33429" t="s">
        <v>2304</v>
      </c>
      <c r="B33429" s="1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t="s">
        <v>4640</v>
      </c>
      <c r="I33429" t="s">
        <v>4793</v>
      </c>
      <c r="J33429" t="s">
        <v>4794</v>
      </c>
      <c r="K33429">
        <v>1</v>
      </c>
      <c r="L33429" s="4" t="s">
        <v>4594</v>
      </c>
    </row>
    <row r="33430" spans="1:12" x14ac:dyDescent="0.25">
      <c r="A33430" t="s">
        <v>2296</v>
      </c>
      <c r="B33430" s="1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t="s">
        <v>4414</v>
      </c>
      <c r="I33430" t="s">
        <v>4837</v>
      </c>
      <c r="J33430" t="s">
        <v>4838</v>
      </c>
      <c r="K33430">
        <v>1</v>
      </c>
      <c r="L33430" s="4" t="s">
        <v>4446</v>
      </c>
    </row>
    <row r="33431" spans="1:12" x14ac:dyDescent="0.25">
      <c r="A33431" t="s">
        <v>2296</v>
      </c>
      <c r="B33431" s="1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t="s">
        <v>4383</v>
      </c>
      <c r="I33431" t="s">
        <v>4768</v>
      </c>
      <c r="J33431" t="s">
        <v>4822</v>
      </c>
      <c r="K33431">
        <v>1</v>
      </c>
      <c r="L33431" s="4" t="s">
        <v>4446</v>
      </c>
    </row>
    <row r="33432" spans="1:12" x14ac:dyDescent="0.25">
      <c r="A33432" t="s">
        <v>2296</v>
      </c>
      <c r="B33432" s="1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t="s">
        <v>4457</v>
      </c>
      <c r="I33432" t="s">
        <v>4827</v>
      </c>
      <c r="J33432" t="s">
        <v>4828</v>
      </c>
      <c r="K33432">
        <v>1</v>
      </c>
      <c r="L33432" s="4" t="s">
        <v>4446</v>
      </c>
    </row>
    <row r="33433" spans="1:12" x14ac:dyDescent="0.25">
      <c r="A33433" t="s">
        <v>2296</v>
      </c>
      <c r="B33433" s="1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t="s">
        <v>4417</v>
      </c>
      <c r="I33433" t="s">
        <v>4839</v>
      </c>
      <c r="J33433" t="s">
        <v>4840</v>
      </c>
      <c r="K33433">
        <v>1</v>
      </c>
      <c r="L33433" s="4" t="s">
        <v>4446</v>
      </c>
    </row>
    <row r="33434" spans="1:12" x14ac:dyDescent="0.25">
      <c r="A33434" t="s">
        <v>2296</v>
      </c>
      <c r="B33434" s="1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t="s">
        <v>4447</v>
      </c>
      <c r="I33434" t="s">
        <v>4818</v>
      </c>
      <c r="J33434" t="s">
        <v>4819</v>
      </c>
      <c r="K33434">
        <v>1</v>
      </c>
      <c r="L33434" s="4" t="s">
        <v>4446</v>
      </c>
    </row>
    <row r="33435" spans="1:12" x14ac:dyDescent="0.25">
      <c r="A33435" t="s">
        <v>2216</v>
      </c>
      <c r="B33435" s="1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t="s">
        <v>4402</v>
      </c>
      <c r="I33435" t="s">
        <v>4789</v>
      </c>
      <c r="J33435" t="s">
        <v>4790</v>
      </c>
      <c r="K33435">
        <v>1</v>
      </c>
      <c r="L33435" s="4" t="s">
        <v>4446</v>
      </c>
    </row>
    <row r="33436" spans="1:12" x14ac:dyDescent="0.25">
      <c r="A33436" t="s">
        <v>2216</v>
      </c>
      <c r="B33436" s="1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t="s">
        <v>4447</v>
      </c>
      <c r="I33436" t="s">
        <v>4818</v>
      </c>
      <c r="J33436" t="s">
        <v>4819</v>
      </c>
      <c r="K33436">
        <v>1</v>
      </c>
      <c r="L33436" s="4" t="s">
        <v>4446</v>
      </c>
    </row>
    <row r="33437" spans="1:12" x14ac:dyDescent="0.25">
      <c r="A33437" t="s">
        <v>2216</v>
      </c>
      <c r="B33437" s="1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t="s">
        <v>4743</v>
      </c>
      <c r="I33437" t="s">
        <v>4962</v>
      </c>
      <c r="J33437" t="s">
        <v>4963</v>
      </c>
      <c r="K33437">
        <v>1</v>
      </c>
      <c r="L33437" s="4" t="s">
        <v>4446</v>
      </c>
    </row>
    <row r="33438" spans="1:12" x14ac:dyDescent="0.25">
      <c r="A33438" t="s">
        <v>2216</v>
      </c>
      <c r="B33438" s="1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t="s">
        <v>4450</v>
      </c>
      <c r="I33438" t="s">
        <v>4953</v>
      </c>
      <c r="J33438" t="s">
        <v>4954</v>
      </c>
      <c r="K33438">
        <v>1</v>
      </c>
      <c r="L33438" s="4" t="s">
        <v>4446</v>
      </c>
    </row>
    <row r="33439" spans="1:12" x14ac:dyDescent="0.25">
      <c r="A33439" t="s">
        <v>2216</v>
      </c>
      <c r="B33439" s="1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t="s">
        <v>4430</v>
      </c>
      <c r="I33439" t="s">
        <v>4780</v>
      </c>
      <c r="J33439" t="s">
        <v>4799</v>
      </c>
      <c r="K33439">
        <v>1</v>
      </c>
      <c r="L33439" s="4" t="s">
        <v>4446</v>
      </c>
    </row>
    <row r="33440" spans="1:12" x14ac:dyDescent="0.25">
      <c r="A33440" t="s">
        <v>2216</v>
      </c>
      <c r="B33440" s="1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t="s">
        <v>4457</v>
      </c>
      <c r="I33440" t="s">
        <v>4827</v>
      </c>
      <c r="J33440" t="s">
        <v>4828</v>
      </c>
      <c r="K33440">
        <v>1</v>
      </c>
      <c r="L33440" s="4" t="s">
        <v>4446</v>
      </c>
    </row>
    <row r="33441" spans="1:12" x14ac:dyDescent="0.25">
      <c r="A33441" t="s">
        <v>2216</v>
      </c>
      <c r="B33441" s="1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t="s">
        <v>4588</v>
      </c>
      <c r="I33441" t="s">
        <v>4784</v>
      </c>
      <c r="J33441" t="s">
        <v>4785</v>
      </c>
      <c r="K33441">
        <v>1</v>
      </c>
      <c r="L33441" s="4" t="s">
        <v>4446</v>
      </c>
    </row>
    <row r="33442" spans="1:12" x14ac:dyDescent="0.25">
      <c r="A33442" t="s">
        <v>2216</v>
      </c>
      <c r="B33442" s="1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t="s">
        <v>4405</v>
      </c>
      <c r="I33442" t="s">
        <v>4807</v>
      </c>
      <c r="J33442" t="s">
        <v>4808</v>
      </c>
      <c r="K33442">
        <v>1</v>
      </c>
      <c r="L33442" s="4" t="s">
        <v>4446</v>
      </c>
    </row>
    <row r="33443" spans="1:12" x14ac:dyDescent="0.25">
      <c r="A33443" t="s">
        <v>2217</v>
      </c>
      <c r="B33443" s="1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t="s">
        <v>4661</v>
      </c>
      <c r="I33443" t="s">
        <v>4811</v>
      </c>
      <c r="J33443" t="s">
        <v>4812</v>
      </c>
      <c r="K33443">
        <v>1</v>
      </c>
      <c r="L33443" s="4" t="s">
        <v>4446</v>
      </c>
    </row>
    <row r="33444" spans="1:12" x14ac:dyDescent="0.25">
      <c r="A33444" t="s">
        <v>2217</v>
      </c>
      <c r="B33444" s="1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t="s">
        <v>4661</v>
      </c>
      <c r="I33444" t="s">
        <v>4811</v>
      </c>
      <c r="J33444" t="s">
        <v>4812</v>
      </c>
      <c r="K33444">
        <v>1</v>
      </c>
      <c r="L33444" s="4" t="s">
        <v>4446</v>
      </c>
    </row>
    <row r="33445" spans="1:12" x14ac:dyDescent="0.25">
      <c r="A33445" t="s">
        <v>2217</v>
      </c>
      <c r="B33445" s="1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t="s">
        <v>4729</v>
      </c>
      <c r="I33445" t="s">
        <v>4795</v>
      </c>
      <c r="J33445" t="s">
        <v>4796</v>
      </c>
      <c r="K33445">
        <v>1</v>
      </c>
      <c r="L33445" s="4" t="s">
        <v>4446</v>
      </c>
    </row>
    <row r="33446" spans="1:12" x14ac:dyDescent="0.25">
      <c r="A33446" t="s">
        <v>2217</v>
      </c>
      <c r="B33446" s="1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t="s">
        <v>4655</v>
      </c>
      <c r="I33446" t="s">
        <v>4823</v>
      </c>
      <c r="J33446" t="s">
        <v>4824</v>
      </c>
      <c r="K33446">
        <v>1</v>
      </c>
      <c r="L33446" s="4" t="s">
        <v>4446</v>
      </c>
    </row>
    <row r="33447" spans="1:12" x14ac:dyDescent="0.25">
      <c r="A33447" t="s">
        <v>2217</v>
      </c>
      <c r="B33447" s="1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t="s">
        <v>4729</v>
      </c>
      <c r="I33447" t="s">
        <v>4795</v>
      </c>
      <c r="J33447" t="s">
        <v>4796</v>
      </c>
      <c r="K33447">
        <v>1</v>
      </c>
      <c r="L33447" s="4" t="s">
        <v>4446</v>
      </c>
    </row>
    <row r="33448" spans="1:12" x14ac:dyDescent="0.25">
      <c r="A33448" t="s">
        <v>2219</v>
      </c>
      <c r="B33448" s="1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t="s">
        <v>4417</v>
      </c>
      <c r="I33448" t="s">
        <v>4839</v>
      </c>
      <c r="J33448" t="s">
        <v>4840</v>
      </c>
      <c r="K33448">
        <v>1</v>
      </c>
      <c r="L33448" s="4" t="s">
        <v>4446</v>
      </c>
    </row>
    <row r="33449" spans="1:12" x14ac:dyDescent="0.25">
      <c r="A33449" t="s">
        <v>2219</v>
      </c>
      <c r="B33449" s="1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t="s">
        <v>4417</v>
      </c>
      <c r="I33449" t="s">
        <v>4839</v>
      </c>
      <c r="J33449" t="s">
        <v>4840</v>
      </c>
      <c r="K33449">
        <v>1</v>
      </c>
      <c r="L33449" s="4" t="s">
        <v>4446</v>
      </c>
    </row>
    <row r="33450" spans="1:12" x14ac:dyDescent="0.25">
      <c r="A33450" t="s">
        <v>2220</v>
      </c>
      <c r="B33450" s="1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t="s">
        <v>4729</v>
      </c>
      <c r="I33450" t="s">
        <v>4795</v>
      </c>
      <c r="J33450" t="s">
        <v>4796</v>
      </c>
      <c r="K33450">
        <v>1</v>
      </c>
      <c r="L33450" s="4" t="s">
        <v>4446</v>
      </c>
    </row>
    <row r="33451" spans="1:12" x14ac:dyDescent="0.25">
      <c r="A33451" t="s">
        <v>2221</v>
      </c>
      <c r="B33451" s="1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t="s">
        <v>4411</v>
      </c>
      <c r="I33451" t="s">
        <v>4816</v>
      </c>
      <c r="J33451" t="s">
        <v>4817</v>
      </c>
      <c r="K33451">
        <v>1</v>
      </c>
      <c r="L33451" s="4" t="s">
        <v>4550</v>
      </c>
    </row>
    <row r="33452" spans="1:12" x14ac:dyDescent="0.25">
      <c r="A33452" t="s">
        <v>2221</v>
      </c>
      <c r="B33452" s="1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t="s">
        <v>4447</v>
      </c>
      <c r="I33452" t="s">
        <v>4818</v>
      </c>
      <c r="J33452" t="s">
        <v>4819</v>
      </c>
      <c r="K33452">
        <v>1</v>
      </c>
      <c r="L33452" s="4" t="s">
        <v>4550</v>
      </c>
    </row>
    <row r="33453" spans="1:12" x14ac:dyDescent="0.25">
      <c r="A33453" t="s">
        <v>2221</v>
      </c>
      <c r="B33453" s="1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t="s">
        <v>4417</v>
      </c>
      <c r="I33453" t="s">
        <v>4839</v>
      </c>
      <c r="J33453" t="s">
        <v>4840</v>
      </c>
      <c r="K33453">
        <v>1</v>
      </c>
      <c r="L33453" s="4" t="s">
        <v>4550</v>
      </c>
    </row>
    <row r="33454" spans="1:12" x14ac:dyDescent="0.25">
      <c r="A33454" t="s">
        <v>2221</v>
      </c>
      <c r="B33454" s="1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t="s">
        <v>4420</v>
      </c>
      <c r="I33454" t="s">
        <v>4841</v>
      </c>
      <c r="J33454" t="s">
        <v>4842</v>
      </c>
      <c r="K33454">
        <v>1</v>
      </c>
      <c r="L33454" s="4" t="s">
        <v>4550</v>
      </c>
    </row>
    <row r="33455" spans="1:12" x14ac:dyDescent="0.25">
      <c r="A33455" t="s">
        <v>2223</v>
      </c>
      <c r="B33455" s="1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t="s">
        <v>4383</v>
      </c>
      <c r="I33455" t="s">
        <v>4768</v>
      </c>
      <c r="J33455" t="s">
        <v>4822</v>
      </c>
      <c r="K33455">
        <v>1</v>
      </c>
      <c r="L33455" s="4" t="s">
        <v>4550</v>
      </c>
    </row>
    <row r="33456" spans="1:12" x14ac:dyDescent="0.25">
      <c r="A33456" t="s">
        <v>2223</v>
      </c>
      <c r="B33456" s="1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t="s">
        <v>4661</v>
      </c>
      <c r="I33456" t="s">
        <v>4811</v>
      </c>
      <c r="J33456" t="s">
        <v>4812</v>
      </c>
      <c r="K33456">
        <v>1</v>
      </c>
      <c r="L33456" s="4" t="s">
        <v>4550</v>
      </c>
    </row>
    <row r="33457" spans="1:12" x14ac:dyDescent="0.25">
      <c r="A33457" t="s">
        <v>2223</v>
      </c>
      <c r="B33457" s="1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t="s">
        <v>4729</v>
      </c>
      <c r="I33457" t="s">
        <v>4795</v>
      </c>
      <c r="J33457" t="s">
        <v>4796</v>
      </c>
      <c r="K33457">
        <v>1</v>
      </c>
      <c r="L33457" s="4" t="s">
        <v>4550</v>
      </c>
    </row>
    <row r="33458" spans="1:12" x14ac:dyDescent="0.25">
      <c r="A33458" t="s">
        <v>2223</v>
      </c>
      <c r="B33458" s="1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t="s">
        <v>4430</v>
      </c>
      <c r="I33458" t="s">
        <v>4780</v>
      </c>
      <c r="J33458" t="s">
        <v>4799</v>
      </c>
      <c r="K33458">
        <v>1</v>
      </c>
      <c r="L33458" s="4" t="s">
        <v>4550</v>
      </c>
    </row>
    <row r="33459" spans="1:12" x14ac:dyDescent="0.25">
      <c r="A33459" t="s">
        <v>2223</v>
      </c>
      <c r="B33459" s="1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t="s">
        <v>4655</v>
      </c>
      <c r="I33459" t="s">
        <v>4823</v>
      </c>
      <c r="J33459" t="s">
        <v>4824</v>
      </c>
      <c r="K33459">
        <v>1</v>
      </c>
      <c r="L33459" s="4" t="s">
        <v>4550</v>
      </c>
    </row>
    <row r="33460" spans="1:12" x14ac:dyDescent="0.25">
      <c r="A33460" t="s">
        <v>2224</v>
      </c>
      <c r="B33460" s="1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t="s">
        <v>4411</v>
      </c>
      <c r="I33460" t="s">
        <v>4816</v>
      </c>
      <c r="J33460" t="s">
        <v>4817</v>
      </c>
      <c r="K33460">
        <v>1</v>
      </c>
      <c r="L33460" s="4" t="s">
        <v>4550</v>
      </c>
    </row>
    <row r="33461" spans="1:12" x14ac:dyDescent="0.25">
      <c r="A33461" t="s">
        <v>2224</v>
      </c>
      <c r="B33461" s="1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t="s">
        <v>4439</v>
      </c>
      <c r="I33461" t="s">
        <v>4849</v>
      </c>
      <c r="J33461" t="s">
        <v>4850</v>
      </c>
      <c r="K33461">
        <v>1</v>
      </c>
      <c r="L33461" s="4" t="s">
        <v>4550</v>
      </c>
    </row>
    <row r="33462" spans="1:12" x14ac:dyDescent="0.25">
      <c r="A33462" t="s">
        <v>2224</v>
      </c>
      <c r="B33462" s="1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t="s">
        <v>4417</v>
      </c>
      <c r="I33462" t="s">
        <v>4839</v>
      </c>
      <c r="J33462" t="s">
        <v>4840</v>
      </c>
      <c r="K33462">
        <v>1</v>
      </c>
      <c r="L33462" s="4" t="s">
        <v>4550</v>
      </c>
    </row>
    <row r="33463" spans="1:12" x14ac:dyDescent="0.25">
      <c r="A33463" t="s">
        <v>2224</v>
      </c>
      <c r="B33463" s="1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t="s">
        <v>4457</v>
      </c>
      <c r="I33463" t="s">
        <v>4827</v>
      </c>
      <c r="J33463" t="s">
        <v>4828</v>
      </c>
      <c r="K33463">
        <v>1</v>
      </c>
      <c r="L33463" s="4" t="s">
        <v>4550</v>
      </c>
    </row>
    <row r="33464" spans="1:12" x14ac:dyDescent="0.25">
      <c r="A33464" t="s">
        <v>2224</v>
      </c>
      <c r="B33464" s="1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t="s">
        <v>4591</v>
      </c>
      <c r="I33464" t="s">
        <v>4855</v>
      </c>
      <c r="J33464" t="s">
        <v>4590</v>
      </c>
      <c r="K33464">
        <v>1</v>
      </c>
      <c r="L33464" s="4" t="s">
        <v>4550</v>
      </c>
    </row>
    <row r="33465" spans="1:12" x14ac:dyDescent="0.25">
      <c r="A33465" t="s">
        <v>2224</v>
      </c>
      <c r="B33465" s="1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t="s">
        <v>4420</v>
      </c>
      <c r="I33465" t="s">
        <v>4841</v>
      </c>
      <c r="J33465" t="s">
        <v>4842</v>
      </c>
      <c r="K33465">
        <v>1</v>
      </c>
      <c r="L33465" s="4" t="s">
        <v>4550</v>
      </c>
    </row>
    <row r="33466" spans="1:12" x14ac:dyDescent="0.25">
      <c r="A33466" t="s">
        <v>2224</v>
      </c>
      <c r="B33466" s="1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t="s">
        <v>4551</v>
      </c>
      <c r="I33466" t="s">
        <v>4853</v>
      </c>
      <c r="J33466" t="s">
        <v>4854</v>
      </c>
      <c r="K33466">
        <v>1</v>
      </c>
      <c r="L33466" s="4" t="s">
        <v>4550</v>
      </c>
    </row>
    <row r="33467" spans="1:12" x14ac:dyDescent="0.25">
      <c r="A33467" t="s">
        <v>2224</v>
      </c>
      <c r="B33467" s="1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t="s">
        <v>4447</v>
      </c>
      <c r="I33467" t="s">
        <v>4818</v>
      </c>
      <c r="J33467" t="s">
        <v>4819</v>
      </c>
      <c r="K33467">
        <v>1</v>
      </c>
      <c r="L33467" s="4" t="s">
        <v>4550</v>
      </c>
    </row>
    <row r="33468" spans="1:12" x14ac:dyDescent="0.25">
      <c r="A33468" t="s">
        <v>2225</v>
      </c>
      <c r="B33468" s="1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t="s">
        <v>4729</v>
      </c>
      <c r="I33468" t="s">
        <v>4795</v>
      </c>
      <c r="J33468" t="s">
        <v>4796</v>
      </c>
      <c r="K33468">
        <v>2</v>
      </c>
      <c r="L33468" s="4" t="s">
        <v>4595</v>
      </c>
    </row>
    <row r="33469" spans="1:12" x14ac:dyDescent="0.25">
      <c r="A33469" t="s">
        <v>2305</v>
      </c>
      <c r="B33469" s="1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t="s">
        <v>4729</v>
      </c>
      <c r="I33469" t="s">
        <v>4795</v>
      </c>
      <c r="J33469" t="s">
        <v>4796</v>
      </c>
      <c r="K33469">
        <v>2</v>
      </c>
      <c r="L33469" s="4" t="s">
        <v>4595</v>
      </c>
    </row>
    <row r="33470" spans="1:12" x14ac:dyDescent="0.25">
      <c r="A33470" t="s">
        <v>2305</v>
      </c>
      <c r="B33470" s="1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t="s">
        <v>4383</v>
      </c>
      <c r="I33470" t="s">
        <v>4768</v>
      </c>
      <c r="J33470" t="s">
        <v>4822</v>
      </c>
      <c r="K33470">
        <v>2</v>
      </c>
      <c r="L33470" s="4" t="s">
        <v>4595</v>
      </c>
    </row>
    <row r="33471" spans="1:12" x14ac:dyDescent="0.25">
      <c r="A33471" t="s">
        <v>2305</v>
      </c>
      <c r="B33471" s="1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t="s">
        <v>4405</v>
      </c>
      <c r="I33471" t="s">
        <v>4807</v>
      </c>
      <c r="J33471" t="s">
        <v>4808</v>
      </c>
      <c r="K33471">
        <v>2</v>
      </c>
      <c r="L33471" s="4" t="s">
        <v>4595</v>
      </c>
    </row>
    <row r="33472" spans="1:12" x14ac:dyDescent="0.25">
      <c r="A33472" t="s">
        <v>2305</v>
      </c>
      <c r="B33472" s="1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t="s">
        <v>4658</v>
      </c>
      <c r="I33472" t="s">
        <v>4791</v>
      </c>
      <c r="J33472" t="s">
        <v>4792</v>
      </c>
      <c r="K33472">
        <v>2</v>
      </c>
      <c r="L33472" s="4" t="s">
        <v>4595</v>
      </c>
    </row>
    <row r="33473" spans="1:12" x14ac:dyDescent="0.25">
      <c r="A33473" t="s">
        <v>2305</v>
      </c>
      <c r="B33473" s="1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t="s">
        <v>4394</v>
      </c>
      <c r="I33473" t="s">
        <v>4766</v>
      </c>
      <c r="J33473" t="s">
        <v>4788</v>
      </c>
      <c r="K33473">
        <v>2</v>
      </c>
      <c r="L33473" s="4" t="s">
        <v>4595</v>
      </c>
    </row>
    <row r="33474" spans="1:12" x14ac:dyDescent="0.25">
      <c r="A33474" t="s">
        <v>2305</v>
      </c>
      <c r="B33474" s="1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t="s">
        <v>4591</v>
      </c>
      <c r="I33474" t="s">
        <v>4855</v>
      </c>
      <c r="J33474" t="s">
        <v>4590</v>
      </c>
      <c r="K33474">
        <v>2</v>
      </c>
      <c r="L33474" s="4" t="s">
        <v>4595</v>
      </c>
    </row>
    <row r="33475" spans="1:12" x14ac:dyDescent="0.25">
      <c r="A33475" t="s">
        <v>2305</v>
      </c>
      <c r="B33475" s="1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t="s">
        <v>4426</v>
      </c>
      <c r="I33475" t="s">
        <v>4813</v>
      </c>
      <c r="J33475" t="s">
        <v>4814</v>
      </c>
      <c r="K33475">
        <v>2</v>
      </c>
      <c r="L33475" s="4" t="s">
        <v>4595</v>
      </c>
    </row>
    <row r="33476" spans="1:12" x14ac:dyDescent="0.25">
      <c r="A33476" t="s">
        <v>2305</v>
      </c>
      <c r="B33476" s="1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t="s">
        <v>4591</v>
      </c>
      <c r="I33476" t="s">
        <v>4855</v>
      </c>
      <c r="J33476" t="s">
        <v>4590</v>
      </c>
      <c r="K33476">
        <v>2</v>
      </c>
      <c r="L33476" s="4" t="s">
        <v>4595</v>
      </c>
    </row>
    <row r="33477" spans="1:12" x14ac:dyDescent="0.25">
      <c r="A33477" t="s">
        <v>2305</v>
      </c>
      <c r="B33477" s="1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t="s">
        <v>4588</v>
      </c>
      <c r="I33477" t="s">
        <v>4784</v>
      </c>
      <c r="J33477" t="s">
        <v>4785</v>
      </c>
      <c r="K33477">
        <v>2</v>
      </c>
      <c r="L33477" s="4" t="s">
        <v>4595</v>
      </c>
    </row>
    <row r="33478" spans="1:12" x14ac:dyDescent="0.25">
      <c r="A33478" t="s">
        <v>4068</v>
      </c>
      <c r="B33478" s="1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t="s">
        <v>4729</v>
      </c>
      <c r="I33478" t="s">
        <v>4795</v>
      </c>
      <c r="J33478" t="s">
        <v>4796</v>
      </c>
      <c r="K33478">
        <v>2</v>
      </c>
      <c r="L33478" s="4" t="s">
        <v>4453</v>
      </c>
    </row>
    <row r="33479" spans="1:12" x14ac:dyDescent="0.25">
      <c r="A33479" t="s">
        <v>2297</v>
      </c>
      <c r="B33479" s="1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t="s">
        <v>4420</v>
      </c>
      <c r="I33479" t="s">
        <v>4841</v>
      </c>
      <c r="J33479" t="s">
        <v>4842</v>
      </c>
      <c r="K33479">
        <v>2</v>
      </c>
      <c r="L33479" s="4" t="s">
        <v>4453</v>
      </c>
    </row>
    <row r="33480" spans="1:12" x14ac:dyDescent="0.25">
      <c r="A33480" t="s">
        <v>2297</v>
      </c>
      <c r="B33480" s="1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t="s">
        <v>4417</v>
      </c>
      <c r="I33480" t="s">
        <v>4839</v>
      </c>
      <c r="J33480" t="s">
        <v>4840</v>
      </c>
      <c r="K33480">
        <v>2</v>
      </c>
      <c r="L33480" s="4" t="s">
        <v>4453</v>
      </c>
    </row>
    <row r="33481" spans="1:12" x14ac:dyDescent="0.25">
      <c r="A33481" t="s">
        <v>2297</v>
      </c>
      <c r="B33481" s="1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t="s">
        <v>4420</v>
      </c>
      <c r="I33481" t="s">
        <v>4841</v>
      </c>
      <c r="J33481" t="s">
        <v>4842</v>
      </c>
      <c r="K33481">
        <v>2</v>
      </c>
      <c r="L33481" s="4" t="s">
        <v>4453</v>
      </c>
    </row>
    <row r="33482" spans="1:12" x14ac:dyDescent="0.25">
      <c r="A33482" t="s">
        <v>2297</v>
      </c>
      <c r="B33482" s="1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t="s">
        <v>4383</v>
      </c>
      <c r="I33482" t="s">
        <v>4768</v>
      </c>
      <c r="J33482" t="s">
        <v>4822</v>
      </c>
      <c r="K33482">
        <v>2</v>
      </c>
      <c r="L33482" s="4" t="s">
        <v>4453</v>
      </c>
    </row>
    <row r="33483" spans="1:12" x14ac:dyDescent="0.25">
      <c r="A33483" t="s">
        <v>2297</v>
      </c>
      <c r="B33483" s="1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t="s">
        <v>4450</v>
      </c>
      <c r="I33483" t="s">
        <v>4953</v>
      </c>
      <c r="J33483" t="s">
        <v>4954</v>
      </c>
      <c r="K33483">
        <v>2</v>
      </c>
      <c r="L33483" s="4" t="s">
        <v>4453</v>
      </c>
    </row>
    <row r="33484" spans="1:12" x14ac:dyDescent="0.25">
      <c r="A33484" t="s">
        <v>2297</v>
      </c>
      <c r="B33484" s="1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t="s">
        <v>4394</v>
      </c>
      <c r="I33484" t="s">
        <v>4766</v>
      </c>
      <c r="J33484" t="s">
        <v>4788</v>
      </c>
      <c r="K33484">
        <v>2</v>
      </c>
      <c r="L33484" s="4" t="s">
        <v>4453</v>
      </c>
    </row>
    <row r="33485" spans="1:12" x14ac:dyDescent="0.25">
      <c r="A33485" t="s">
        <v>2226</v>
      </c>
      <c r="B33485" s="1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t="s">
        <v>4420</v>
      </c>
      <c r="I33485" t="s">
        <v>4841</v>
      </c>
      <c r="J33485" t="s">
        <v>4842</v>
      </c>
      <c r="K33485">
        <v>2</v>
      </c>
      <c r="L33485" s="4" t="s">
        <v>4453</v>
      </c>
    </row>
    <row r="33486" spans="1:12" x14ac:dyDescent="0.25">
      <c r="A33486" t="s">
        <v>2226</v>
      </c>
      <c r="B33486" s="1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t="s">
        <v>4588</v>
      </c>
      <c r="I33486" t="s">
        <v>4784</v>
      </c>
      <c r="J33486" t="s">
        <v>4785</v>
      </c>
      <c r="K33486">
        <v>2</v>
      </c>
      <c r="L33486" s="4" t="s">
        <v>4453</v>
      </c>
    </row>
    <row r="33487" spans="1:12" x14ac:dyDescent="0.25">
      <c r="A33487" t="s">
        <v>2226</v>
      </c>
      <c r="B33487" s="1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t="s">
        <v>4457</v>
      </c>
      <c r="I33487" t="s">
        <v>4827</v>
      </c>
      <c r="J33487" t="s">
        <v>4828</v>
      </c>
      <c r="K33487">
        <v>2</v>
      </c>
      <c r="L33487" s="4" t="s">
        <v>4453</v>
      </c>
    </row>
    <row r="33488" spans="1:12" x14ac:dyDescent="0.25">
      <c r="A33488" t="s">
        <v>2226</v>
      </c>
      <c r="B33488" s="1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t="s">
        <v>4423</v>
      </c>
      <c r="I33488" t="s">
        <v>4833</v>
      </c>
      <c r="J33488" t="s">
        <v>4834</v>
      </c>
      <c r="K33488">
        <v>2</v>
      </c>
      <c r="L33488" s="4" t="s">
        <v>4453</v>
      </c>
    </row>
    <row r="33489" spans="1:12" x14ac:dyDescent="0.25">
      <c r="A33489" t="s">
        <v>2226</v>
      </c>
      <c r="B33489" s="1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t="s">
        <v>4447</v>
      </c>
      <c r="I33489" t="s">
        <v>4818</v>
      </c>
      <c r="J33489" t="s">
        <v>4819</v>
      </c>
      <c r="K33489">
        <v>2</v>
      </c>
      <c r="L33489" s="4" t="s">
        <v>4453</v>
      </c>
    </row>
    <row r="33490" spans="1:12" x14ac:dyDescent="0.25">
      <c r="A33490" t="s">
        <v>3313</v>
      </c>
      <c r="B33490" s="1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t="s">
        <v>4417</v>
      </c>
      <c r="I33490" t="s">
        <v>4839</v>
      </c>
      <c r="J33490" t="s">
        <v>4840</v>
      </c>
      <c r="K33490">
        <v>2</v>
      </c>
      <c r="L33490" s="4" t="s">
        <v>4453</v>
      </c>
    </row>
    <row r="33491" spans="1:12" x14ac:dyDescent="0.25">
      <c r="A33491" t="s">
        <v>3314</v>
      </c>
      <c r="B33491" s="1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t="s">
        <v>4729</v>
      </c>
      <c r="I33491" t="s">
        <v>4795</v>
      </c>
      <c r="J33491" t="s">
        <v>4796</v>
      </c>
      <c r="K33491">
        <v>2</v>
      </c>
      <c r="L33491" s="4" t="s">
        <v>4453</v>
      </c>
    </row>
    <row r="33492" spans="1:12" x14ac:dyDescent="0.25">
      <c r="A33492" t="s">
        <v>3314</v>
      </c>
      <c r="B33492" s="1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t="s">
        <v>4729</v>
      </c>
      <c r="I33492" t="s">
        <v>4795</v>
      </c>
      <c r="J33492" t="s">
        <v>4796</v>
      </c>
      <c r="K33492">
        <v>2</v>
      </c>
      <c r="L33492" s="4" t="s">
        <v>4453</v>
      </c>
    </row>
    <row r="33493" spans="1:12" x14ac:dyDescent="0.25">
      <c r="A33493" t="s">
        <v>2228</v>
      </c>
      <c r="B33493" s="1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t="s">
        <v>4436</v>
      </c>
      <c r="I33493" t="s">
        <v>4946</v>
      </c>
      <c r="J33493" t="s">
        <v>4947</v>
      </c>
      <c r="K33493">
        <v>2</v>
      </c>
      <c r="L33493" s="4" t="s">
        <v>4554</v>
      </c>
    </row>
    <row r="33494" spans="1:12" x14ac:dyDescent="0.25">
      <c r="A33494" t="s">
        <v>2228</v>
      </c>
      <c r="B33494" s="1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t="s">
        <v>4426</v>
      </c>
      <c r="I33494" t="s">
        <v>4813</v>
      </c>
      <c r="J33494" t="s">
        <v>4814</v>
      </c>
      <c r="K33494">
        <v>2</v>
      </c>
      <c r="L33494" s="4" t="s">
        <v>4554</v>
      </c>
    </row>
    <row r="33495" spans="1:12" x14ac:dyDescent="0.25">
      <c r="A33495" t="s">
        <v>2228</v>
      </c>
      <c r="B33495" s="1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t="s">
        <v>4457</v>
      </c>
      <c r="I33495" t="s">
        <v>4827</v>
      </c>
      <c r="J33495" t="s">
        <v>4828</v>
      </c>
      <c r="K33495">
        <v>2</v>
      </c>
      <c r="L33495" s="4" t="s">
        <v>4554</v>
      </c>
    </row>
    <row r="33496" spans="1:12" x14ac:dyDescent="0.25">
      <c r="A33496" t="s">
        <v>2228</v>
      </c>
      <c r="B33496" s="1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t="s">
        <v>4450</v>
      </c>
      <c r="I33496" t="s">
        <v>4953</v>
      </c>
      <c r="J33496" t="s">
        <v>4954</v>
      </c>
      <c r="K33496">
        <v>2</v>
      </c>
      <c r="L33496" s="4" t="s">
        <v>4554</v>
      </c>
    </row>
    <row r="33497" spans="1:12" x14ac:dyDescent="0.25">
      <c r="A33497" t="s">
        <v>2228</v>
      </c>
      <c r="B33497" s="1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t="s">
        <v>4420</v>
      </c>
      <c r="I33497" t="s">
        <v>4841</v>
      </c>
      <c r="J33497" t="s">
        <v>4842</v>
      </c>
      <c r="K33497">
        <v>2</v>
      </c>
      <c r="L33497" s="4" t="s">
        <v>4554</v>
      </c>
    </row>
    <row r="33498" spans="1:12" x14ac:dyDescent="0.25">
      <c r="A33498" t="s">
        <v>2229</v>
      </c>
      <c r="B33498" s="1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t="s">
        <v>4447</v>
      </c>
      <c r="I33498" t="s">
        <v>4818</v>
      </c>
      <c r="J33498" t="s">
        <v>4819</v>
      </c>
      <c r="K33498">
        <v>2</v>
      </c>
      <c r="L33498" s="4" t="s">
        <v>4554</v>
      </c>
    </row>
    <row r="33499" spans="1:12" x14ac:dyDescent="0.25">
      <c r="A33499" t="s">
        <v>2229</v>
      </c>
      <c r="B33499" s="1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t="s">
        <v>4457</v>
      </c>
      <c r="I33499" t="s">
        <v>4827</v>
      </c>
      <c r="J33499" t="s">
        <v>4828</v>
      </c>
      <c r="K33499">
        <v>2</v>
      </c>
      <c r="L33499" s="4" t="s">
        <v>4554</v>
      </c>
    </row>
    <row r="33500" spans="1:12" x14ac:dyDescent="0.25">
      <c r="A33500" t="s">
        <v>2229</v>
      </c>
      <c r="B33500" s="1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t="s">
        <v>4543</v>
      </c>
      <c r="I33500" t="s">
        <v>4851</v>
      </c>
      <c r="J33500" t="s">
        <v>4852</v>
      </c>
      <c r="K33500">
        <v>2</v>
      </c>
      <c r="L33500" s="4" t="s">
        <v>4554</v>
      </c>
    </row>
    <row r="33501" spans="1:12" x14ac:dyDescent="0.25">
      <c r="A33501" t="s">
        <v>2229</v>
      </c>
      <c r="B33501" s="1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t="s">
        <v>4439</v>
      </c>
      <c r="I33501" t="s">
        <v>4849</v>
      </c>
      <c r="J33501" t="s">
        <v>4850</v>
      </c>
      <c r="K33501">
        <v>2</v>
      </c>
      <c r="L33501" s="4" t="s">
        <v>4554</v>
      </c>
    </row>
    <row r="33502" spans="1:12" x14ac:dyDescent="0.25">
      <c r="A33502" t="s">
        <v>2229</v>
      </c>
      <c r="B33502" s="1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t="s">
        <v>4420</v>
      </c>
      <c r="I33502" t="s">
        <v>4841</v>
      </c>
      <c r="J33502" t="s">
        <v>4842</v>
      </c>
      <c r="K33502">
        <v>2</v>
      </c>
      <c r="L33502" s="4" t="s">
        <v>4554</v>
      </c>
    </row>
    <row r="33503" spans="1:12" x14ac:dyDescent="0.25">
      <c r="A33503" t="s">
        <v>2229</v>
      </c>
      <c r="B33503" s="1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t="s">
        <v>4420</v>
      </c>
      <c r="I33503" t="s">
        <v>4841</v>
      </c>
      <c r="J33503" t="s">
        <v>4842</v>
      </c>
      <c r="K33503">
        <v>2</v>
      </c>
      <c r="L33503" s="4" t="s">
        <v>4554</v>
      </c>
    </row>
    <row r="33504" spans="1:12" x14ac:dyDescent="0.25">
      <c r="A33504" t="s">
        <v>2229</v>
      </c>
      <c r="B33504" s="1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t="s">
        <v>4457</v>
      </c>
      <c r="I33504" t="s">
        <v>4827</v>
      </c>
      <c r="J33504" t="s">
        <v>4828</v>
      </c>
      <c r="K33504">
        <v>2</v>
      </c>
      <c r="L33504" s="4" t="s">
        <v>4554</v>
      </c>
    </row>
    <row r="33505" spans="1:12" x14ac:dyDescent="0.25">
      <c r="A33505" t="s">
        <v>4069</v>
      </c>
      <c r="B33505" s="1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t="s">
        <v>4414</v>
      </c>
      <c r="I33505" t="s">
        <v>4837</v>
      </c>
      <c r="J33505" t="s">
        <v>4838</v>
      </c>
      <c r="K33505">
        <v>2</v>
      </c>
      <c r="L33505" s="4" t="s">
        <v>4554</v>
      </c>
    </row>
    <row r="33506" spans="1:12" x14ac:dyDescent="0.25">
      <c r="A33506" t="s">
        <v>2230</v>
      </c>
      <c r="B33506" s="1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t="s">
        <v>4502</v>
      </c>
      <c r="I33506" t="s">
        <v>4887</v>
      </c>
      <c r="J33506" t="s">
        <v>4888</v>
      </c>
      <c r="K33506">
        <v>3</v>
      </c>
      <c r="L33506" s="4" t="s">
        <v>4599</v>
      </c>
    </row>
    <row r="33507" spans="1:12" x14ac:dyDescent="0.25">
      <c r="A33507" t="s">
        <v>2230</v>
      </c>
      <c r="B33507" s="1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t="s">
        <v>4562</v>
      </c>
      <c r="I33507" t="s">
        <v>4937</v>
      </c>
      <c r="J33507" t="s">
        <v>4938</v>
      </c>
      <c r="K33507">
        <v>3</v>
      </c>
      <c r="L33507" s="4" t="s">
        <v>4599</v>
      </c>
    </row>
    <row r="33508" spans="1:12" x14ac:dyDescent="0.25">
      <c r="A33508" t="s">
        <v>2230</v>
      </c>
      <c r="B33508" s="1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t="s">
        <v>4556</v>
      </c>
      <c r="I33508" t="s">
        <v>4911</v>
      </c>
      <c r="J33508" t="s">
        <v>4912</v>
      </c>
      <c r="K33508">
        <v>3</v>
      </c>
      <c r="L33508" s="4" t="s">
        <v>4599</v>
      </c>
    </row>
    <row r="33509" spans="1:12" x14ac:dyDescent="0.25">
      <c r="A33509" t="s">
        <v>2230</v>
      </c>
      <c r="B33509" s="1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t="s">
        <v>4739</v>
      </c>
      <c r="I33509" t="s">
        <v>4957</v>
      </c>
      <c r="J33509" t="s">
        <v>4932</v>
      </c>
      <c r="K33509">
        <v>3</v>
      </c>
      <c r="L33509" s="4" t="s">
        <v>4599</v>
      </c>
    </row>
    <row r="33510" spans="1:12" x14ac:dyDescent="0.25">
      <c r="A33510" t="s">
        <v>2230</v>
      </c>
      <c r="B33510" s="1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t="s">
        <v>4672</v>
      </c>
      <c r="I33510" t="s">
        <v>4857</v>
      </c>
      <c r="J33510" t="s">
        <v>4858</v>
      </c>
      <c r="K33510">
        <v>3</v>
      </c>
      <c r="L33510" s="4" t="s">
        <v>4599</v>
      </c>
    </row>
    <row r="33511" spans="1:12" x14ac:dyDescent="0.25">
      <c r="A33511" t="s">
        <v>2231</v>
      </c>
      <c r="B33511" s="1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t="s">
        <v>4576</v>
      </c>
      <c r="I33511" t="s">
        <v>4875</v>
      </c>
      <c r="J33511" t="s">
        <v>4876</v>
      </c>
      <c r="K33511">
        <v>3</v>
      </c>
      <c r="L33511" s="4" t="s">
        <v>4599</v>
      </c>
    </row>
    <row r="33512" spans="1:12" x14ac:dyDescent="0.25">
      <c r="A33512" t="s">
        <v>2231</v>
      </c>
      <c r="B33512" s="1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t="s">
        <v>4612</v>
      </c>
      <c r="I33512" t="s">
        <v>4894</v>
      </c>
      <c r="J33512" t="s">
        <v>4895</v>
      </c>
      <c r="K33512">
        <v>3</v>
      </c>
      <c r="L33512" s="4" t="s">
        <v>4599</v>
      </c>
    </row>
    <row r="33513" spans="1:12" x14ac:dyDescent="0.25">
      <c r="A33513" t="s">
        <v>2231</v>
      </c>
      <c r="B33513" s="1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t="s">
        <v>4684</v>
      </c>
      <c r="I33513" t="s">
        <v>4863</v>
      </c>
      <c r="J33513" t="s">
        <v>4864</v>
      </c>
      <c r="K33513">
        <v>3</v>
      </c>
      <c r="L33513" s="4" t="s">
        <v>4599</v>
      </c>
    </row>
    <row r="33514" spans="1:12" x14ac:dyDescent="0.25">
      <c r="A33514" t="s">
        <v>2231</v>
      </c>
      <c r="B33514" s="1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t="s">
        <v>4675</v>
      </c>
      <c r="I33514" t="s">
        <v>4910</v>
      </c>
      <c r="J33514" t="s">
        <v>4866</v>
      </c>
      <c r="K33514">
        <v>3</v>
      </c>
      <c r="L33514" s="4" t="s">
        <v>4599</v>
      </c>
    </row>
    <row r="33515" spans="1:12" x14ac:dyDescent="0.25">
      <c r="A33515" t="s">
        <v>2231</v>
      </c>
      <c r="B33515" s="1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t="s">
        <v>4736</v>
      </c>
      <c r="I33515" t="s">
        <v>4861</v>
      </c>
      <c r="J33515" t="s">
        <v>4862</v>
      </c>
      <c r="K33515">
        <v>3</v>
      </c>
      <c r="L33515" s="4" t="s">
        <v>4599</v>
      </c>
    </row>
    <row r="33516" spans="1:12" x14ac:dyDescent="0.25">
      <c r="A33516" t="s">
        <v>2231</v>
      </c>
      <c r="B33516" s="1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t="s">
        <v>4722</v>
      </c>
      <c r="I33516" t="s">
        <v>4948</v>
      </c>
      <c r="J33516" t="s">
        <v>4949</v>
      </c>
      <c r="K33516">
        <v>3</v>
      </c>
      <c r="L33516" s="4" t="s">
        <v>4599</v>
      </c>
    </row>
    <row r="33517" spans="1:12" x14ac:dyDescent="0.25">
      <c r="A33517" t="s">
        <v>2232</v>
      </c>
      <c r="B33517" s="1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t="s">
        <v>4463</v>
      </c>
      <c r="I33517" t="s">
        <v>4913</v>
      </c>
      <c r="J33517" t="s">
        <v>4914</v>
      </c>
      <c r="K33517">
        <v>3</v>
      </c>
      <c r="L33517" s="4" t="s">
        <v>4599</v>
      </c>
    </row>
    <row r="33518" spans="1:12" x14ac:dyDescent="0.25">
      <c r="A33518" t="s">
        <v>2232</v>
      </c>
      <c r="B33518" s="1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t="s">
        <v>4485</v>
      </c>
      <c r="I33518" t="s">
        <v>4871</v>
      </c>
      <c r="J33518" t="s">
        <v>4939</v>
      </c>
      <c r="K33518">
        <v>3</v>
      </c>
      <c r="L33518" s="4" t="s">
        <v>4599</v>
      </c>
    </row>
    <row r="33519" spans="1:12" x14ac:dyDescent="0.25">
      <c r="A33519" t="s">
        <v>2232</v>
      </c>
      <c r="B33519" s="1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t="s">
        <v>4705</v>
      </c>
      <c r="I33519" t="s">
        <v>4960</v>
      </c>
      <c r="J33519" t="s">
        <v>4961</v>
      </c>
      <c r="K33519">
        <v>3</v>
      </c>
      <c r="L33519" s="4" t="s">
        <v>4599</v>
      </c>
    </row>
    <row r="33520" spans="1:12" x14ac:dyDescent="0.25">
      <c r="A33520" t="s">
        <v>2232</v>
      </c>
      <c r="B33520" s="1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t="s">
        <v>4473</v>
      </c>
      <c r="I33520" t="s">
        <v>4892</v>
      </c>
      <c r="J33520" t="s">
        <v>4893</v>
      </c>
      <c r="K33520">
        <v>3</v>
      </c>
      <c r="L33520" s="4" t="s">
        <v>4599</v>
      </c>
    </row>
    <row r="33521" spans="1:12" x14ac:dyDescent="0.25">
      <c r="A33521" t="s">
        <v>2232</v>
      </c>
      <c r="B33521" s="1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t="s">
        <v>4390</v>
      </c>
      <c r="I33521" t="s">
        <v>4935</v>
      </c>
      <c r="J33521" t="s">
        <v>4936</v>
      </c>
      <c r="K33521">
        <v>3</v>
      </c>
      <c r="L33521" s="4" t="s">
        <v>4599</v>
      </c>
    </row>
    <row r="33522" spans="1:12" x14ac:dyDescent="0.25">
      <c r="A33522" t="s">
        <v>2232</v>
      </c>
      <c r="B33522" s="1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t="s">
        <v>4463</v>
      </c>
      <c r="I33522" t="s">
        <v>4913</v>
      </c>
      <c r="J33522" t="s">
        <v>4914</v>
      </c>
      <c r="K33522">
        <v>3</v>
      </c>
      <c r="L33522" s="4" t="s">
        <v>4599</v>
      </c>
    </row>
    <row r="33523" spans="1:12" x14ac:dyDescent="0.25">
      <c r="A33523" t="s">
        <v>2232</v>
      </c>
      <c r="B33523" s="1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t="s">
        <v>4477</v>
      </c>
      <c r="I33523" t="s">
        <v>4890</v>
      </c>
      <c r="J33523" t="s">
        <v>4891</v>
      </c>
      <c r="K33523">
        <v>3</v>
      </c>
      <c r="L33523" s="4" t="s">
        <v>4599</v>
      </c>
    </row>
    <row r="33524" spans="1:12" x14ac:dyDescent="0.25">
      <c r="A33524" t="s">
        <v>2232</v>
      </c>
      <c r="B33524" s="1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t="s">
        <v>4505</v>
      </c>
      <c r="I33524" t="s">
        <v>4915</v>
      </c>
      <c r="J33524" t="s">
        <v>4916</v>
      </c>
      <c r="K33524">
        <v>3</v>
      </c>
      <c r="L33524" s="4" t="s">
        <v>4599</v>
      </c>
    </row>
    <row r="33525" spans="1:12" x14ac:dyDescent="0.25">
      <c r="A33525" t="s">
        <v>2232</v>
      </c>
      <c r="B33525" s="1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t="s">
        <v>4572</v>
      </c>
      <c r="I33525" t="s">
        <v>4904</v>
      </c>
      <c r="J33525" t="s">
        <v>4905</v>
      </c>
      <c r="K33525">
        <v>3</v>
      </c>
      <c r="L33525" s="4" t="s">
        <v>4599</v>
      </c>
    </row>
    <row r="33526" spans="1:12" x14ac:dyDescent="0.25">
      <c r="A33526" t="s">
        <v>2232</v>
      </c>
      <c r="B33526" s="1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t="s">
        <v>4505</v>
      </c>
      <c r="I33526" t="s">
        <v>4915</v>
      </c>
      <c r="J33526" t="s">
        <v>4916</v>
      </c>
      <c r="K33526">
        <v>3</v>
      </c>
      <c r="L33526" s="4" t="s">
        <v>4599</v>
      </c>
    </row>
    <row r="33527" spans="1:12" x14ac:dyDescent="0.25">
      <c r="A33527" t="s">
        <v>2233</v>
      </c>
      <c r="B33527" s="1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t="s">
        <v>4485</v>
      </c>
      <c r="I33527" t="s">
        <v>4871</v>
      </c>
      <c r="J33527" t="s">
        <v>4872</v>
      </c>
      <c r="K33527">
        <v>3</v>
      </c>
      <c r="L33527" s="4" t="s">
        <v>4599</v>
      </c>
    </row>
    <row r="33528" spans="1:12" x14ac:dyDescent="0.25">
      <c r="A33528" t="s">
        <v>2233</v>
      </c>
      <c r="B33528" s="1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t="s">
        <v>4485</v>
      </c>
      <c r="I33528" t="s">
        <v>4871</v>
      </c>
      <c r="J33528" t="s">
        <v>4872</v>
      </c>
      <c r="K33528">
        <v>3</v>
      </c>
      <c r="L33528" s="4" t="s">
        <v>4599</v>
      </c>
    </row>
    <row r="33529" spans="1:12" x14ac:dyDescent="0.25">
      <c r="A33529" t="s">
        <v>2306</v>
      </c>
      <c r="B33529" s="1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t="s">
        <v>4698</v>
      </c>
      <c r="I33529" t="s">
        <v>4868</v>
      </c>
      <c r="J33529" t="s">
        <v>4869</v>
      </c>
      <c r="K33529">
        <v>3</v>
      </c>
      <c r="L33529" s="4" t="s">
        <v>4599</v>
      </c>
    </row>
    <row r="33530" spans="1:12" x14ac:dyDescent="0.25">
      <c r="A33530" t="s">
        <v>2306</v>
      </c>
      <c r="B33530" s="1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t="s">
        <v>4630</v>
      </c>
      <c r="I33530" t="s">
        <v>4760</v>
      </c>
      <c r="J33530" t="s">
        <v>4882</v>
      </c>
      <c r="K33530">
        <v>3</v>
      </c>
      <c r="L33530" s="4" t="s">
        <v>4599</v>
      </c>
    </row>
    <row r="33531" spans="1:12" x14ac:dyDescent="0.25">
      <c r="A33531" t="s">
        <v>2306</v>
      </c>
      <c r="B33531" s="1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t="s">
        <v>4630</v>
      </c>
      <c r="I33531" t="s">
        <v>4760</v>
      </c>
      <c r="J33531" t="s">
        <v>4882</v>
      </c>
      <c r="K33531">
        <v>3</v>
      </c>
      <c r="L33531" s="4" t="s">
        <v>4599</v>
      </c>
    </row>
    <row r="33532" spans="1:12" x14ac:dyDescent="0.25">
      <c r="A33532" t="s">
        <v>2306</v>
      </c>
      <c r="B33532" s="1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t="s">
        <v>4502</v>
      </c>
      <c r="I33532" t="s">
        <v>4887</v>
      </c>
      <c r="J33532" t="s">
        <v>4888</v>
      </c>
      <c r="K33532">
        <v>3</v>
      </c>
      <c r="L33532" s="4" t="s">
        <v>4599</v>
      </c>
    </row>
    <row r="33533" spans="1:12" x14ac:dyDescent="0.25">
      <c r="A33533" t="s">
        <v>2306</v>
      </c>
      <c r="B33533" s="1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t="s">
        <v>4485</v>
      </c>
      <c r="I33533" t="s">
        <v>4871</v>
      </c>
      <c r="J33533" t="s">
        <v>4872</v>
      </c>
      <c r="K33533">
        <v>3</v>
      </c>
      <c r="L33533" s="4" t="s">
        <v>4599</v>
      </c>
    </row>
    <row r="33534" spans="1:12" x14ac:dyDescent="0.25">
      <c r="A33534" t="s">
        <v>2306</v>
      </c>
      <c r="B33534" s="1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t="s">
        <v>4603</v>
      </c>
      <c r="I33534" t="s">
        <v>4902</v>
      </c>
      <c r="J33534" t="s">
        <v>4903</v>
      </c>
      <c r="K33534">
        <v>3</v>
      </c>
      <c r="L33534" s="4" t="s">
        <v>4599</v>
      </c>
    </row>
    <row r="33535" spans="1:12" x14ac:dyDescent="0.25">
      <c r="A33535" t="s">
        <v>2298</v>
      </c>
      <c r="B33535" s="1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t="s">
        <v>4489</v>
      </c>
      <c r="I33535" t="s">
        <v>4955</v>
      </c>
      <c r="J33535" t="s">
        <v>4956</v>
      </c>
      <c r="K33535">
        <v>3</v>
      </c>
      <c r="L33535" s="4" t="s">
        <v>4466</v>
      </c>
    </row>
    <row r="33536" spans="1:12" x14ac:dyDescent="0.25">
      <c r="A33536" t="s">
        <v>2298</v>
      </c>
      <c r="B33536" s="1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t="s">
        <v>4485</v>
      </c>
      <c r="I33536" t="s">
        <v>4871</v>
      </c>
      <c r="J33536" t="s">
        <v>4939</v>
      </c>
      <c r="K33536">
        <v>3</v>
      </c>
      <c r="L33536" s="4" t="s">
        <v>4466</v>
      </c>
    </row>
    <row r="33537" spans="1:12" x14ac:dyDescent="0.25">
      <c r="A33537" t="s">
        <v>2298</v>
      </c>
      <c r="B33537" s="1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t="s">
        <v>4505</v>
      </c>
      <c r="I33537" t="s">
        <v>4915</v>
      </c>
      <c r="J33537" t="s">
        <v>4916</v>
      </c>
      <c r="K33537">
        <v>3</v>
      </c>
      <c r="L33537" s="4" t="s">
        <v>4466</v>
      </c>
    </row>
    <row r="33538" spans="1:12" x14ac:dyDescent="0.25">
      <c r="A33538" t="s">
        <v>2298</v>
      </c>
      <c r="B33538" s="1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t="s">
        <v>4512</v>
      </c>
      <c r="I33538" t="s">
        <v>4931</v>
      </c>
      <c r="J33538" t="s">
        <v>4932</v>
      </c>
      <c r="K33538">
        <v>3</v>
      </c>
      <c r="L33538" s="4" t="s">
        <v>4466</v>
      </c>
    </row>
    <row r="33539" spans="1:12" x14ac:dyDescent="0.25">
      <c r="A33539" t="s">
        <v>2298</v>
      </c>
      <c r="B33539" s="1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t="s">
        <v>4485</v>
      </c>
      <c r="I33539" t="s">
        <v>4871</v>
      </c>
      <c r="J33539" t="s">
        <v>4939</v>
      </c>
      <c r="K33539">
        <v>3</v>
      </c>
      <c r="L33539" s="4" t="s">
        <v>4466</v>
      </c>
    </row>
    <row r="33540" spans="1:12" x14ac:dyDescent="0.25">
      <c r="A33540" t="s">
        <v>2298</v>
      </c>
      <c r="B33540" s="1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t="s">
        <v>4390</v>
      </c>
      <c r="I33540" t="s">
        <v>4935</v>
      </c>
      <c r="J33540" t="s">
        <v>4936</v>
      </c>
      <c r="K33540">
        <v>3</v>
      </c>
      <c r="L33540" s="4" t="s">
        <v>4466</v>
      </c>
    </row>
    <row r="33541" spans="1:12" x14ac:dyDescent="0.25">
      <c r="A33541" t="s">
        <v>2298</v>
      </c>
      <c r="B33541" s="1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t="s">
        <v>4612</v>
      </c>
      <c r="I33541" t="s">
        <v>4894</v>
      </c>
      <c r="J33541" t="s">
        <v>4895</v>
      </c>
      <c r="K33541">
        <v>3</v>
      </c>
      <c r="L33541" s="4" t="s">
        <v>4466</v>
      </c>
    </row>
    <row r="33542" spans="1:12" x14ac:dyDescent="0.25">
      <c r="A33542" t="s">
        <v>2234</v>
      </c>
      <c r="B33542" s="1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t="s">
        <v>4630</v>
      </c>
      <c r="I33542" t="s">
        <v>4760</v>
      </c>
      <c r="J33542" t="s">
        <v>4882</v>
      </c>
      <c r="K33542">
        <v>3</v>
      </c>
      <c r="L33542" s="4" t="s">
        <v>4466</v>
      </c>
    </row>
    <row r="33543" spans="1:12" x14ac:dyDescent="0.25">
      <c r="A33543" t="s">
        <v>2234</v>
      </c>
      <c r="B33543" s="1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t="s">
        <v>4485</v>
      </c>
      <c r="I33543" t="s">
        <v>4871</v>
      </c>
      <c r="J33543" t="s">
        <v>4872</v>
      </c>
      <c r="K33543">
        <v>3</v>
      </c>
      <c r="L33543" s="4" t="s">
        <v>4466</v>
      </c>
    </row>
    <row r="33544" spans="1:12" x14ac:dyDescent="0.25">
      <c r="A33544" t="s">
        <v>2234</v>
      </c>
      <c r="B33544" s="1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t="s">
        <v>4702</v>
      </c>
      <c r="I33544" t="s">
        <v>4877</v>
      </c>
      <c r="J33544" t="s">
        <v>4878</v>
      </c>
      <c r="K33544">
        <v>3</v>
      </c>
      <c r="L33544" s="4" t="s">
        <v>4466</v>
      </c>
    </row>
    <row r="33545" spans="1:12" x14ac:dyDescent="0.25">
      <c r="A33545" t="s">
        <v>2234</v>
      </c>
      <c r="B33545" s="1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t="s">
        <v>4495</v>
      </c>
      <c r="I33545" t="s">
        <v>4942</v>
      </c>
      <c r="J33545" t="s">
        <v>4943</v>
      </c>
      <c r="K33545">
        <v>3</v>
      </c>
      <c r="L33545" s="4" t="s">
        <v>4466</v>
      </c>
    </row>
    <row r="33546" spans="1:12" x14ac:dyDescent="0.25">
      <c r="A33546" t="s">
        <v>2234</v>
      </c>
      <c r="B33546" s="1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t="s">
        <v>4580</v>
      </c>
      <c r="I33546" t="s">
        <v>4867</v>
      </c>
      <c r="J33546" t="s">
        <v>4738</v>
      </c>
      <c r="K33546">
        <v>3</v>
      </c>
      <c r="L33546" s="4" t="s">
        <v>4466</v>
      </c>
    </row>
    <row r="33547" spans="1:12" x14ac:dyDescent="0.25">
      <c r="A33547" t="s">
        <v>2234</v>
      </c>
      <c r="B33547" s="1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t="s">
        <v>4661</v>
      </c>
      <c r="I33547" t="s">
        <v>4811</v>
      </c>
      <c r="J33547" t="s">
        <v>4870</v>
      </c>
      <c r="K33547">
        <v>3</v>
      </c>
      <c r="L33547" s="4" t="s">
        <v>4466</v>
      </c>
    </row>
    <row r="33548" spans="1:12" x14ac:dyDescent="0.25">
      <c r="A33548" t="s">
        <v>2234</v>
      </c>
      <c r="B33548" s="1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t="s">
        <v>4603</v>
      </c>
      <c r="I33548" t="s">
        <v>4902</v>
      </c>
      <c r="J33548" t="s">
        <v>4903</v>
      </c>
      <c r="K33548">
        <v>3</v>
      </c>
      <c r="L33548" s="4" t="s">
        <v>4466</v>
      </c>
    </row>
    <row r="33549" spans="1:12" x14ac:dyDescent="0.25">
      <c r="A33549" t="s">
        <v>2234</v>
      </c>
      <c r="B33549" s="1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t="s">
        <v>4694</v>
      </c>
      <c r="I33549" t="s">
        <v>4883</v>
      </c>
      <c r="J33549" t="s">
        <v>4884</v>
      </c>
      <c r="K33549">
        <v>3</v>
      </c>
      <c r="L33549" s="4" t="s">
        <v>4466</v>
      </c>
    </row>
    <row r="33550" spans="1:12" x14ac:dyDescent="0.25">
      <c r="A33550" t="s">
        <v>2237</v>
      </c>
      <c r="B33550" s="1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t="s">
        <v>4523</v>
      </c>
      <c r="I33550" t="s">
        <v>4917</v>
      </c>
      <c r="J33550" t="s">
        <v>4918</v>
      </c>
      <c r="K33550">
        <v>3</v>
      </c>
      <c r="L33550" s="4" t="s">
        <v>4466</v>
      </c>
    </row>
    <row r="33551" spans="1:12" x14ac:dyDescent="0.25">
      <c r="A33551" t="s">
        <v>2237</v>
      </c>
      <c r="B33551" s="1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t="s">
        <v>4705</v>
      </c>
      <c r="I33551" t="s">
        <v>4960</v>
      </c>
      <c r="J33551" t="s">
        <v>4961</v>
      </c>
      <c r="K33551">
        <v>3</v>
      </c>
      <c r="L33551" s="4" t="s">
        <v>4466</v>
      </c>
    </row>
    <row r="33552" spans="1:12" x14ac:dyDescent="0.25">
      <c r="A33552" t="s">
        <v>2237</v>
      </c>
      <c r="B33552" s="1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t="s">
        <v>4492</v>
      </c>
      <c r="I33552" t="s">
        <v>4896</v>
      </c>
      <c r="J33552" t="s">
        <v>4897</v>
      </c>
      <c r="K33552">
        <v>3</v>
      </c>
      <c r="L33552" s="4" t="s">
        <v>4466</v>
      </c>
    </row>
    <row r="33553" spans="1:12" x14ac:dyDescent="0.25">
      <c r="A33553" t="s">
        <v>2238</v>
      </c>
      <c r="B33553" s="1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t="s">
        <v>4489</v>
      </c>
      <c r="I33553" t="s">
        <v>4955</v>
      </c>
      <c r="J33553" t="s">
        <v>4956</v>
      </c>
      <c r="K33553">
        <v>3</v>
      </c>
      <c r="L33553" s="4" t="s">
        <v>4466</v>
      </c>
    </row>
    <row r="33554" spans="1:12" x14ac:dyDescent="0.25">
      <c r="A33554" t="s">
        <v>2238</v>
      </c>
      <c r="B33554" s="1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t="s">
        <v>4576</v>
      </c>
      <c r="I33554" t="s">
        <v>4875</v>
      </c>
      <c r="J33554" t="s">
        <v>4876</v>
      </c>
      <c r="K33554">
        <v>3</v>
      </c>
      <c r="L33554" s="4" t="s">
        <v>4466</v>
      </c>
    </row>
    <row r="33555" spans="1:12" x14ac:dyDescent="0.25">
      <c r="A33555" t="s">
        <v>2239</v>
      </c>
      <c r="B33555" s="1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t="s">
        <v>4485</v>
      </c>
      <c r="I33555" t="s">
        <v>4871</v>
      </c>
      <c r="J33555" t="s">
        <v>4872</v>
      </c>
      <c r="K33555">
        <v>3</v>
      </c>
      <c r="L33555" s="4" t="s">
        <v>4466</v>
      </c>
    </row>
    <row r="33556" spans="1:12" x14ac:dyDescent="0.25">
      <c r="A33556" t="s">
        <v>2239</v>
      </c>
      <c r="B33556" s="1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t="s">
        <v>4580</v>
      </c>
      <c r="I33556" t="s">
        <v>4867</v>
      </c>
      <c r="J33556" t="s">
        <v>4738</v>
      </c>
      <c r="K33556">
        <v>3</v>
      </c>
      <c r="L33556" s="4" t="s">
        <v>4466</v>
      </c>
    </row>
    <row r="33557" spans="1:12" x14ac:dyDescent="0.25">
      <c r="A33557" t="s">
        <v>2239</v>
      </c>
      <c r="B33557" s="1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t="s">
        <v>4483</v>
      </c>
      <c r="I33557" t="s">
        <v>4856</v>
      </c>
      <c r="J33557" t="s">
        <v>370</v>
      </c>
      <c r="K33557">
        <v>3</v>
      </c>
      <c r="L33557" s="4" t="s">
        <v>4466</v>
      </c>
    </row>
    <row r="33558" spans="1:12" x14ac:dyDescent="0.25">
      <c r="A33558" t="s">
        <v>2240</v>
      </c>
      <c r="B33558" s="1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t="s">
        <v>4687</v>
      </c>
      <c r="I33558" t="s">
        <v>4865</v>
      </c>
      <c r="J33558" t="s">
        <v>4866</v>
      </c>
      <c r="K33558">
        <v>3</v>
      </c>
      <c r="L33558" s="4" t="s">
        <v>4466</v>
      </c>
    </row>
    <row r="33559" spans="1:12" x14ac:dyDescent="0.25">
      <c r="A33559" t="s">
        <v>2240</v>
      </c>
      <c r="B33559" s="1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t="s">
        <v>4678</v>
      </c>
      <c r="I33559" t="s">
        <v>4859</v>
      </c>
      <c r="J33559" t="s">
        <v>4860</v>
      </c>
      <c r="K33559">
        <v>3</v>
      </c>
      <c r="L33559" s="4" t="s">
        <v>4466</v>
      </c>
    </row>
    <row r="33560" spans="1:12" x14ac:dyDescent="0.25">
      <c r="A33560" t="s">
        <v>2240</v>
      </c>
      <c r="B33560" s="1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t="s">
        <v>4689</v>
      </c>
      <c r="I33560" t="s">
        <v>4906</v>
      </c>
      <c r="J33560" t="s">
        <v>4907</v>
      </c>
      <c r="K33560">
        <v>3</v>
      </c>
      <c r="L33560" s="4" t="s">
        <v>4466</v>
      </c>
    </row>
    <row r="33561" spans="1:12" x14ac:dyDescent="0.25">
      <c r="A33561" t="s">
        <v>2240</v>
      </c>
      <c r="B33561" s="1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t="s">
        <v>4689</v>
      </c>
      <c r="I33561" t="s">
        <v>4906</v>
      </c>
      <c r="J33561" t="s">
        <v>4907</v>
      </c>
      <c r="K33561">
        <v>3</v>
      </c>
      <c r="L33561" s="4" t="s">
        <v>4466</v>
      </c>
    </row>
    <row r="33562" spans="1:12" x14ac:dyDescent="0.25">
      <c r="A33562" t="s">
        <v>2240</v>
      </c>
      <c r="B33562" s="1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t="s">
        <v>4612</v>
      </c>
      <c r="I33562" t="s">
        <v>4894</v>
      </c>
      <c r="J33562" t="s">
        <v>4895</v>
      </c>
      <c r="K33562">
        <v>3</v>
      </c>
      <c r="L33562" s="4" t="s">
        <v>4466</v>
      </c>
    </row>
    <row r="33563" spans="1:12" x14ac:dyDescent="0.25">
      <c r="A33563" t="s">
        <v>2240</v>
      </c>
      <c r="B33563" s="1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t="s">
        <v>4502</v>
      </c>
      <c r="I33563" t="s">
        <v>4887</v>
      </c>
      <c r="J33563" t="s">
        <v>4888</v>
      </c>
      <c r="K33563">
        <v>3</v>
      </c>
      <c r="L33563" s="4" t="s">
        <v>4466</v>
      </c>
    </row>
    <row r="33564" spans="1:12" x14ac:dyDescent="0.25">
      <c r="A33564" t="s">
        <v>2240</v>
      </c>
      <c r="B33564" s="1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t="s">
        <v>4675</v>
      </c>
      <c r="I33564" t="s">
        <v>4910</v>
      </c>
      <c r="J33564" t="s">
        <v>4866</v>
      </c>
      <c r="K33564">
        <v>3</v>
      </c>
      <c r="L33564" s="4" t="s">
        <v>4466</v>
      </c>
    </row>
    <row r="33565" spans="1:12" x14ac:dyDescent="0.25">
      <c r="A33565" t="s">
        <v>2240</v>
      </c>
      <c r="B33565" s="1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t="s">
        <v>4678</v>
      </c>
      <c r="I33565" t="s">
        <v>4859</v>
      </c>
      <c r="J33565" t="s">
        <v>4860</v>
      </c>
      <c r="K33565">
        <v>3</v>
      </c>
      <c r="L33565" s="4" t="s">
        <v>4466</v>
      </c>
    </row>
    <row r="33566" spans="1:12" x14ac:dyDescent="0.25">
      <c r="A33566" t="s">
        <v>2242</v>
      </c>
      <c r="B33566" s="1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t="s">
        <v>4463</v>
      </c>
      <c r="I33566" t="s">
        <v>4913</v>
      </c>
      <c r="J33566" t="s">
        <v>4914</v>
      </c>
      <c r="K33566">
        <v>3</v>
      </c>
      <c r="L33566" s="4" t="s">
        <v>4555</v>
      </c>
    </row>
    <row r="33567" spans="1:12" x14ac:dyDescent="0.25">
      <c r="A33567" t="s">
        <v>2242</v>
      </c>
      <c r="B33567" s="1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t="s">
        <v>4467</v>
      </c>
      <c r="I33567" t="s">
        <v>4929</v>
      </c>
      <c r="J33567" t="s">
        <v>4930</v>
      </c>
      <c r="K33567">
        <v>3</v>
      </c>
      <c r="L33567" s="4" t="s">
        <v>4555</v>
      </c>
    </row>
    <row r="33568" spans="1:12" x14ac:dyDescent="0.25">
      <c r="A33568" t="s">
        <v>2242</v>
      </c>
      <c r="B33568" s="1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t="s">
        <v>4483</v>
      </c>
      <c r="I33568" t="s">
        <v>4856</v>
      </c>
      <c r="J33568" t="s">
        <v>370</v>
      </c>
      <c r="K33568">
        <v>3</v>
      </c>
      <c r="L33568" s="4" t="s">
        <v>4555</v>
      </c>
    </row>
    <row r="33569" spans="1:12" x14ac:dyDescent="0.25">
      <c r="A33569" t="s">
        <v>2242</v>
      </c>
      <c r="B33569" s="1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t="s">
        <v>4607</v>
      </c>
      <c r="I33569" t="s">
        <v>4908</v>
      </c>
      <c r="J33569" t="s">
        <v>4909</v>
      </c>
      <c r="K33569">
        <v>3</v>
      </c>
      <c r="L33569" s="4" t="s">
        <v>4555</v>
      </c>
    </row>
    <row r="33570" spans="1:12" x14ac:dyDescent="0.25">
      <c r="A33570" t="s">
        <v>2242</v>
      </c>
      <c r="B33570" s="1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t="s">
        <v>4467</v>
      </c>
      <c r="I33570" t="s">
        <v>4929</v>
      </c>
      <c r="J33570" t="s">
        <v>4930</v>
      </c>
      <c r="K33570">
        <v>3</v>
      </c>
      <c r="L33570" s="4" t="s">
        <v>4555</v>
      </c>
    </row>
    <row r="33571" spans="1:12" x14ac:dyDescent="0.25">
      <c r="A33571" t="s">
        <v>2242</v>
      </c>
      <c r="B33571" s="1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t="s">
        <v>4470</v>
      </c>
      <c r="I33571" t="s">
        <v>4940</v>
      </c>
      <c r="J33571" t="s">
        <v>4941</v>
      </c>
      <c r="K33571">
        <v>3</v>
      </c>
      <c r="L33571" s="4" t="s">
        <v>4555</v>
      </c>
    </row>
    <row r="33572" spans="1:12" x14ac:dyDescent="0.25">
      <c r="A33572" t="s">
        <v>2242</v>
      </c>
      <c r="B33572" s="1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t="s">
        <v>4523</v>
      </c>
      <c r="I33572" t="s">
        <v>4917</v>
      </c>
      <c r="J33572" t="s">
        <v>4918</v>
      </c>
      <c r="K33572">
        <v>3</v>
      </c>
      <c r="L33572" s="4" t="s">
        <v>4555</v>
      </c>
    </row>
    <row r="33573" spans="1:12" x14ac:dyDescent="0.25">
      <c r="A33573" t="s">
        <v>2243</v>
      </c>
      <c r="B33573" s="1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t="s">
        <v>4678</v>
      </c>
      <c r="I33573" t="s">
        <v>4859</v>
      </c>
      <c r="J33573" t="s">
        <v>4860</v>
      </c>
      <c r="K33573">
        <v>3</v>
      </c>
      <c r="L33573" s="4" t="s">
        <v>4555</v>
      </c>
    </row>
    <row r="33574" spans="1:12" x14ac:dyDescent="0.25">
      <c r="A33574" t="s">
        <v>2243</v>
      </c>
      <c r="B33574" s="1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t="s">
        <v>4687</v>
      </c>
      <c r="I33574" t="s">
        <v>4865</v>
      </c>
      <c r="J33574" t="s">
        <v>4866</v>
      </c>
      <c r="K33574">
        <v>3</v>
      </c>
      <c r="L33574" s="4" t="s">
        <v>4555</v>
      </c>
    </row>
    <row r="33575" spans="1:12" x14ac:dyDescent="0.25">
      <c r="A33575" t="s">
        <v>2243</v>
      </c>
      <c r="B33575" s="1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t="s">
        <v>4689</v>
      </c>
      <c r="I33575" t="s">
        <v>4906</v>
      </c>
      <c r="J33575" t="s">
        <v>4907</v>
      </c>
      <c r="K33575">
        <v>3</v>
      </c>
      <c r="L33575" s="4" t="s">
        <v>4555</v>
      </c>
    </row>
    <row r="33576" spans="1:12" x14ac:dyDescent="0.25">
      <c r="A33576" t="s">
        <v>2243</v>
      </c>
      <c r="B33576" s="1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t="s">
        <v>4603</v>
      </c>
      <c r="I33576" t="s">
        <v>4902</v>
      </c>
      <c r="J33576" t="s">
        <v>4903</v>
      </c>
      <c r="K33576">
        <v>3</v>
      </c>
      <c r="L33576" s="4" t="s">
        <v>4555</v>
      </c>
    </row>
    <row r="33577" spans="1:12" x14ac:dyDescent="0.25">
      <c r="A33577" t="s">
        <v>2243</v>
      </c>
      <c r="B33577" s="1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t="s">
        <v>4714</v>
      </c>
      <c r="I33577" t="s">
        <v>4920</v>
      </c>
      <c r="J33577" t="s">
        <v>4921</v>
      </c>
      <c r="K33577">
        <v>3</v>
      </c>
      <c r="L33577" s="4" t="s">
        <v>4555</v>
      </c>
    </row>
    <row r="33578" spans="1:12" x14ac:dyDescent="0.25">
      <c r="A33578" t="s">
        <v>2244</v>
      </c>
      <c r="B33578" s="1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t="s">
        <v>4702</v>
      </c>
      <c r="I33578" t="s">
        <v>4877</v>
      </c>
      <c r="J33578" t="s">
        <v>4878</v>
      </c>
      <c r="K33578">
        <v>3</v>
      </c>
      <c r="L33578" s="4" t="s">
        <v>4555</v>
      </c>
    </row>
    <row r="33579" spans="1:12" x14ac:dyDescent="0.25">
      <c r="A33579" t="s">
        <v>2244</v>
      </c>
      <c r="B33579" s="1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t="s">
        <v>4661</v>
      </c>
      <c r="I33579" t="s">
        <v>4811</v>
      </c>
      <c r="J33579" t="s">
        <v>4870</v>
      </c>
      <c r="K33579">
        <v>3</v>
      </c>
      <c r="L33579" s="4" t="s">
        <v>4555</v>
      </c>
    </row>
    <row r="33580" spans="1:12" x14ac:dyDescent="0.25">
      <c r="A33580" t="s">
        <v>2244</v>
      </c>
      <c r="B33580" s="1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t="s">
        <v>4580</v>
      </c>
      <c r="I33580" t="s">
        <v>4867</v>
      </c>
      <c r="J33580" t="s">
        <v>4738</v>
      </c>
      <c r="K33580">
        <v>3</v>
      </c>
      <c r="L33580" s="4" t="s">
        <v>4555</v>
      </c>
    </row>
    <row r="33581" spans="1:12" x14ac:dyDescent="0.25">
      <c r="A33581" t="s">
        <v>2244</v>
      </c>
      <c r="B33581" s="1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t="s">
        <v>4661</v>
      </c>
      <c r="I33581" t="s">
        <v>4811</v>
      </c>
      <c r="J33581" t="s">
        <v>4870</v>
      </c>
      <c r="K33581">
        <v>3</v>
      </c>
      <c r="L33581" s="4" t="s">
        <v>4555</v>
      </c>
    </row>
    <row r="33582" spans="1:12" x14ac:dyDescent="0.25">
      <c r="A33582" t="s">
        <v>2244</v>
      </c>
      <c r="B33582" s="1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t="s">
        <v>4508</v>
      </c>
      <c r="I33582" t="s">
        <v>4879</v>
      </c>
      <c r="J33582" t="s">
        <v>4880</v>
      </c>
      <c r="K33582">
        <v>3</v>
      </c>
      <c r="L33582" s="4" t="s">
        <v>4555</v>
      </c>
    </row>
    <row r="33583" spans="1:12" x14ac:dyDescent="0.25">
      <c r="A33583" t="s">
        <v>2244</v>
      </c>
      <c r="B33583" s="1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t="s">
        <v>4694</v>
      </c>
      <c r="I33583" t="s">
        <v>4883</v>
      </c>
      <c r="J33583" t="s">
        <v>4884</v>
      </c>
      <c r="K33583">
        <v>3</v>
      </c>
      <c r="L33583" s="4" t="s">
        <v>4555</v>
      </c>
    </row>
    <row r="33584" spans="1:12" x14ac:dyDescent="0.25">
      <c r="A33584" t="s">
        <v>2244</v>
      </c>
      <c r="B33584" s="1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t="s">
        <v>4640</v>
      </c>
      <c r="I33584" t="s">
        <v>4793</v>
      </c>
      <c r="J33584" t="s">
        <v>4881</v>
      </c>
      <c r="K33584">
        <v>3</v>
      </c>
      <c r="L33584" s="4" t="s">
        <v>4555</v>
      </c>
    </row>
    <row r="33585" spans="1:12" x14ac:dyDescent="0.25">
      <c r="A33585" t="s">
        <v>2244</v>
      </c>
      <c r="B33585" s="1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t="s">
        <v>4603</v>
      </c>
      <c r="I33585" t="s">
        <v>4902</v>
      </c>
      <c r="J33585" t="s">
        <v>4903</v>
      </c>
      <c r="K33585">
        <v>3</v>
      </c>
      <c r="L33585" s="4" t="s">
        <v>4555</v>
      </c>
    </row>
    <row r="33586" spans="1:12" x14ac:dyDescent="0.25">
      <c r="A33586" t="s">
        <v>2245</v>
      </c>
      <c r="B33586" s="1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t="s">
        <v>4489</v>
      </c>
      <c r="I33586" t="s">
        <v>4955</v>
      </c>
      <c r="J33586" t="s">
        <v>4956</v>
      </c>
      <c r="K33586">
        <v>3</v>
      </c>
      <c r="L33586" s="4" t="s">
        <v>4555</v>
      </c>
    </row>
    <row r="33587" spans="1:12" x14ac:dyDescent="0.25">
      <c r="A33587" t="s">
        <v>2246</v>
      </c>
      <c r="B33587" s="1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t="s">
        <v>4661</v>
      </c>
      <c r="I33587" t="s">
        <v>4811</v>
      </c>
      <c r="J33587" t="s">
        <v>4870</v>
      </c>
      <c r="K33587">
        <v>3</v>
      </c>
      <c r="L33587" s="4" t="s">
        <v>4555</v>
      </c>
    </row>
    <row r="33588" spans="1:12" x14ac:dyDescent="0.25">
      <c r="A33588" t="s">
        <v>2246</v>
      </c>
      <c r="B33588" s="1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t="s">
        <v>4630</v>
      </c>
      <c r="I33588" t="s">
        <v>4760</v>
      </c>
      <c r="J33588" t="s">
        <v>4882</v>
      </c>
      <c r="K33588">
        <v>3</v>
      </c>
      <c r="L33588" s="4" t="s">
        <v>4555</v>
      </c>
    </row>
    <row r="33589" spans="1:12" x14ac:dyDescent="0.25">
      <c r="A33589" t="s">
        <v>2246</v>
      </c>
      <c r="B33589" s="1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t="s">
        <v>4518</v>
      </c>
      <c r="I33589" t="s">
        <v>4964</v>
      </c>
      <c r="J33589" t="s">
        <v>4965</v>
      </c>
      <c r="K33589">
        <v>3</v>
      </c>
      <c r="L33589" s="4" t="s">
        <v>4555</v>
      </c>
    </row>
    <row r="33590" spans="1:12" x14ac:dyDescent="0.25">
      <c r="A33590" t="s">
        <v>2246</v>
      </c>
      <c r="B33590" s="1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t="s">
        <v>4694</v>
      </c>
      <c r="I33590" t="s">
        <v>4883</v>
      </c>
      <c r="J33590" t="s">
        <v>4884</v>
      </c>
      <c r="K33590">
        <v>3</v>
      </c>
      <c r="L33590" s="4" t="s">
        <v>4555</v>
      </c>
    </row>
    <row r="33591" spans="1:12" x14ac:dyDescent="0.25">
      <c r="A33591" t="s">
        <v>2246</v>
      </c>
      <c r="B33591" s="1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t="s">
        <v>4661</v>
      </c>
      <c r="I33591" t="s">
        <v>4811</v>
      </c>
      <c r="J33591" t="s">
        <v>4870</v>
      </c>
      <c r="K33591">
        <v>3</v>
      </c>
      <c r="L33591" s="4" t="s">
        <v>4555</v>
      </c>
    </row>
    <row r="33592" spans="1:12" x14ac:dyDescent="0.25">
      <c r="A33592" t="s">
        <v>2246</v>
      </c>
      <c r="B33592" s="1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t="s">
        <v>4630</v>
      </c>
      <c r="I33592" t="s">
        <v>4760</v>
      </c>
      <c r="J33592" t="s">
        <v>4882</v>
      </c>
      <c r="K33592">
        <v>3</v>
      </c>
      <c r="L33592" s="4" t="s">
        <v>4555</v>
      </c>
    </row>
    <row r="33593" spans="1:12" x14ac:dyDescent="0.25">
      <c r="A33593" t="s">
        <v>2246</v>
      </c>
      <c r="B33593" s="1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t="s">
        <v>4515</v>
      </c>
      <c r="I33593" t="s">
        <v>4900</v>
      </c>
      <c r="J33593" t="s">
        <v>4901</v>
      </c>
      <c r="K33593">
        <v>3</v>
      </c>
      <c r="L33593" s="4" t="s">
        <v>4555</v>
      </c>
    </row>
    <row r="33594" spans="1:12" x14ac:dyDescent="0.25">
      <c r="A33594" t="s">
        <v>2246</v>
      </c>
      <c r="B33594" s="1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t="s">
        <v>4508</v>
      </c>
      <c r="I33594" t="s">
        <v>4879</v>
      </c>
      <c r="J33594" t="s">
        <v>4880</v>
      </c>
      <c r="K33594">
        <v>3</v>
      </c>
      <c r="L33594" s="4" t="s">
        <v>4555</v>
      </c>
    </row>
    <row r="33595" spans="1:12" x14ac:dyDescent="0.25">
      <c r="A33595" t="s">
        <v>2246</v>
      </c>
      <c r="B33595" s="1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t="s">
        <v>4512</v>
      </c>
      <c r="I33595" t="s">
        <v>4931</v>
      </c>
      <c r="J33595" t="s">
        <v>4932</v>
      </c>
      <c r="K33595">
        <v>3</v>
      </c>
      <c r="L33595" s="4" t="s">
        <v>4555</v>
      </c>
    </row>
    <row r="33596" spans="1:12" x14ac:dyDescent="0.25">
      <c r="A33596" t="s">
        <v>2246</v>
      </c>
      <c r="B33596" s="1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t="s">
        <v>4702</v>
      </c>
      <c r="I33596" t="s">
        <v>4877</v>
      </c>
      <c r="J33596" t="s">
        <v>4878</v>
      </c>
      <c r="K33596">
        <v>3</v>
      </c>
      <c r="L33596" s="4" t="s">
        <v>4555</v>
      </c>
    </row>
    <row r="33597" spans="1:12" x14ac:dyDescent="0.25">
      <c r="A33597" t="s">
        <v>2246</v>
      </c>
      <c r="B33597" s="1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t="s">
        <v>4485</v>
      </c>
      <c r="I33597" t="s">
        <v>4871</v>
      </c>
      <c r="J33597" t="s">
        <v>4872</v>
      </c>
      <c r="K33597">
        <v>3</v>
      </c>
      <c r="L33597" s="4" t="s">
        <v>4555</v>
      </c>
    </row>
    <row r="33598" spans="1:12" x14ac:dyDescent="0.25">
      <c r="A33598" t="s">
        <v>2246</v>
      </c>
      <c r="B33598" s="1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t="s">
        <v>4483</v>
      </c>
      <c r="I33598" t="s">
        <v>4856</v>
      </c>
      <c r="J33598" t="s">
        <v>370</v>
      </c>
      <c r="K33598">
        <v>3</v>
      </c>
      <c r="L33598" s="4" t="s">
        <v>4555</v>
      </c>
    </row>
    <row r="33599" spans="1:12" x14ac:dyDescent="0.25">
      <c r="A33599" t="s">
        <v>2246</v>
      </c>
      <c r="B33599" s="1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t="s">
        <v>4694</v>
      </c>
      <c r="I33599" t="s">
        <v>4883</v>
      </c>
      <c r="J33599" t="s">
        <v>4884</v>
      </c>
      <c r="K33599">
        <v>3</v>
      </c>
      <c r="L33599" s="4" t="s">
        <v>4555</v>
      </c>
    </row>
    <row r="33600" spans="1:12" x14ac:dyDescent="0.25">
      <c r="A33600" t="s">
        <v>2246</v>
      </c>
      <c r="B33600" s="1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t="s">
        <v>4694</v>
      </c>
      <c r="I33600" t="s">
        <v>4883</v>
      </c>
      <c r="J33600" t="s">
        <v>4884</v>
      </c>
      <c r="K33600">
        <v>3</v>
      </c>
      <c r="L33600" s="4" t="s">
        <v>4555</v>
      </c>
    </row>
    <row r="33601" spans="1:12" x14ac:dyDescent="0.25">
      <c r="A33601" t="s">
        <v>2246</v>
      </c>
      <c r="B33601" s="1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t="s">
        <v>4702</v>
      </c>
      <c r="I33601" t="s">
        <v>4877</v>
      </c>
      <c r="J33601" t="s">
        <v>4878</v>
      </c>
      <c r="K33601">
        <v>3</v>
      </c>
      <c r="L33601" s="4" t="s">
        <v>4555</v>
      </c>
    </row>
    <row r="33602" spans="1:12" x14ac:dyDescent="0.25">
      <c r="A33602" t="s">
        <v>2246</v>
      </c>
      <c r="B33602" s="1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t="s">
        <v>4698</v>
      </c>
      <c r="I33602" t="s">
        <v>4868</v>
      </c>
      <c r="J33602" t="s">
        <v>4869</v>
      </c>
      <c r="K33602">
        <v>3</v>
      </c>
      <c r="L33602" s="4" t="s">
        <v>4555</v>
      </c>
    </row>
    <row r="33603" spans="1:12" x14ac:dyDescent="0.25">
      <c r="A33603" t="s">
        <v>2246</v>
      </c>
      <c r="B33603" s="1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t="s">
        <v>4502</v>
      </c>
      <c r="I33603" t="s">
        <v>4887</v>
      </c>
      <c r="J33603" t="s">
        <v>4888</v>
      </c>
      <c r="K33603">
        <v>3</v>
      </c>
      <c r="L33603" s="4" t="s">
        <v>4555</v>
      </c>
    </row>
    <row r="33604" spans="1:12" x14ac:dyDescent="0.25">
      <c r="A33604" t="s">
        <v>2247</v>
      </c>
      <c r="B33604" s="1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t="s">
        <v>4562</v>
      </c>
      <c r="I33604" t="s">
        <v>4937</v>
      </c>
      <c r="J33604" t="s">
        <v>4938</v>
      </c>
      <c r="K33604">
        <v>3</v>
      </c>
      <c r="L33604" s="4" t="s">
        <v>4555</v>
      </c>
    </row>
    <row r="33605" spans="1:12" x14ac:dyDescent="0.25">
      <c r="A33605" t="s">
        <v>2247</v>
      </c>
      <c r="B33605" s="1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t="s">
        <v>4390</v>
      </c>
      <c r="I33605" t="s">
        <v>4935</v>
      </c>
      <c r="J33605" t="s">
        <v>4936</v>
      </c>
      <c r="K33605">
        <v>3</v>
      </c>
      <c r="L33605" s="4" t="s">
        <v>4555</v>
      </c>
    </row>
    <row r="33606" spans="1:12" x14ac:dyDescent="0.25">
      <c r="A33606" t="s">
        <v>2247</v>
      </c>
      <c r="B33606" s="1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t="s">
        <v>4736</v>
      </c>
      <c r="I33606" t="s">
        <v>4861</v>
      </c>
      <c r="J33606" t="s">
        <v>4862</v>
      </c>
      <c r="K33606">
        <v>3</v>
      </c>
      <c r="L33606" s="4" t="s">
        <v>4555</v>
      </c>
    </row>
    <row r="33607" spans="1:12" x14ac:dyDescent="0.25">
      <c r="A33607" t="s">
        <v>2247</v>
      </c>
      <c r="B33607" s="1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t="s">
        <v>4473</v>
      </c>
      <c r="I33607" t="s">
        <v>4892</v>
      </c>
      <c r="J33607" t="s">
        <v>4893</v>
      </c>
      <c r="K33607">
        <v>3</v>
      </c>
      <c r="L33607" s="4" t="s">
        <v>4555</v>
      </c>
    </row>
    <row r="33608" spans="1:12" x14ac:dyDescent="0.25">
      <c r="A33608" t="s">
        <v>2247</v>
      </c>
      <c r="B33608" s="1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t="s">
        <v>4746</v>
      </c>
      <c r="I33608" t="s">
        <v>4976</v>
      </c>
      <c r="J33608" t="s">
        <v>4977</v>
      </c>
      <c r="K33608">
        <v>3</v>
      </c>
      <c r="L33608" s="4" t="s">
        <v>4555</v>
      </c>
    </row>
    <row r="33609" spans="1:12" x14ac:dyDescent="0.25">
      <c r="A33609" t="s">
        <v>2247</v>
      </c>
      <c r="B33609" s="1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t="s">
        <v>4607</v>
      </c>
      <c r="I33609" t="s">
        <v>4908</v>
      </c>
      <c r="J33609" t="s">
        <v>4909</v>
      </c>
      <c r="K33609">
        <v>3</v>
      </c>
      <c r="L33609" s="4" t="s">
        <v>4555</v>
      </c>
    </row>
    <row r="33610" spans="1:12" x14ac:dyDescent="0.25">
      <c r="A33610" t="s">
        <v>2247</v>
      </c>
      <c r="B33610" s="1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t="s">
        <v>4463</v>
      </c>
      <c r="I33610" t="s">
        <v>4913</v>
      </c>
      <c r="J33610" t="s">
        <v>4914</v>
      </c>
      <c r="K33610">
        <v>3</v>
      </c>
      <c r="L33610" s="4" t="s">
        <v>4555</v>
      </c>
    </row>
    <row r="33611" spans="1:12" x14ac:dyDescent="0.25">
      <c r="A33611" t="s">
        <v>2247</v>
      </c>
      <c r="B33611" s="1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t="s">
        <v>4485</v>
      </c>
      <c r="I33611" t="s">
        <v>4871</v>
      </c>
      <c r="J33611" t="s">
        <v>4939</v>
      </c>
      <c r="K33611">
        <v>3</v>
      </c>
      <c r="L33611" s="4" t="s">
        <v>4555</v>
      </c>
    </row>
    <row r="33612" spans="1:12" x14ac:dyDescent="0.25">
      <c r="A33612" t="s">
        <v>2247</v>
      </c>
      <c r="B33612" s="1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t="s">
        <v>4480</v>
      </c>
      <c r="I33612" t="s">
        <v>4922</v>
      </c>
      <c r="J33612" t="s">
        <v>4923</v>
      </c>
      <c r="K33612">
        <v>3</v>
      </c>
      <c r="L33612" s="4" t="s">
        <v>4555</v>
      </c>
    </row>
    <row r="33613" spans="1:12" x14ac:dyDescent="0.25">
      <c r="A33613" t="s">
        <v>2248</v>
      </c>
      <c r="B33613" s="1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t="s">
        <v>4502</v>
      </c>
      <c r="I33613" t="s">
        <v>4887</v>
      </c>
      <c r="J33613" t="s">
        <v>4888</v>
      </c>
      <c r="K33613">
        <v>3</v>
      </c>
      <c r="L33613" s="4" t="s">
        <v>4555</v>
      </c>
    </row>
    <row r="33614" spans="1:12" x14ac:dyDescent="0.25">
      <c r="A33614" t="s">
        <v>2249</v>
      </c>
      <c r="B33614" s="1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t="s">
        <v>4678</v>
      </c>
      <c r="I33614" t="s">
        <v>4859</v>
      </c>
      <c r="J33614" t="s">
        <v>4860</v>
      </c>
      <c r="K33614">
        <v>3</v>
      </c>
      <c r="L33614" s="4" t="s">
        <v>4555</v>
      </c>
    </row>
    <row r="33615" spans="1:12" x14ac:dyDescent="0.25">
      <c r="A33615" t="s">
        <v>2249</v>
      </c>
      <c r="B33615" s="1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t="s">
        <v>4689</v>
      </c>
      <c r="I33615" t="s">
        <v>4906</v>
      </c>
      <c r="J33615" t="s">
        <v>4907</v>
      </c>
      <c r="K33615">
        <v>3</v>
      </c>
      <c r="L33615" s="4" t="s">
        <v>4555</v>
      </c>
    </row>
    <row r="33616" spans="1:12" x14ac:dyDescent="0.25">
      <c r="A33616" t="s">
        <v>2249</v>
      </c>
      <c r="B33616" s="1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t="s">
        <v>4736</v>
      </c>
      <c r="I33616" t="s">
        <v>4861</v>
      </c>
      <c r="J33616" t="s">
        <v>4862</v>
      </c>
      <c r="K33616">
        <v>3</v>
      </c>
      <c r="L33616" s="4" t="s">
        <v>4555</v>
      </c>
    </row>
    <row r="33617" spans="1:12" x14ac:dyDescent="0.25">
      <c r="A33617" t="s">
        <v>2249</v>
      </c>
      <c r="B33617" s="1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t="s">
        <v>4687</v>
      </c>
      <c r="I33617" t="s">
        <v>4865</v>
      </c>
      <c r="J33617" t="s">
        <v>4866</v>
      </c>
      <c r="K33617">
        <v>3</v>
      </c>
      <c r="L33617" s="4" t="s">
        <v>4555</v>
      </c>
    </row>
    <row r="33618" spans="1:12" x14ac:dyDescent="0.25">
      <c r="A33618" t="s">
        <v>2249</v>
      </c>
      <c r="B33618" s="1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t="s">
        <v>4684</v>
      </c>
      <c r="I33618" t="s">
        <v>4863</v>
      </c>
      <c r="J33618" t="s">
        <v>4864</v>
      </c>
      <c r="K33618">
        <v>3</v>
      </c>
      <c r="L33618" s="4" t="s">
        <v>4555</v>
      </c>
    </row>
    <row r="33619" spans="1:12" x14ac:dyDescent="0.25">
      <c r="A33619" t="s">
        <v>2250</v>
      </c>
      <c r="B33619" s="1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t="s">
        <v>4720</v>
      </c>
      <c r="I33619" t="s">
        <v>4924</v>
      </c>
      <c r="J33619" t="s">
        <v>4864</v>
      </c>
      <c r="K33619">
        <v>4</v>
      </c>
      <c r="L33619" s="4" t="s">
        <v>4606</v>
      </c>
    </row>
    <row r="33620" spans="1:12" x14ac:dyDescent="0.25">
      <c r="A33620" t="s">
        <v>2250</v>
      </c>
      <c r="B33620" s="1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t="s">
        <v>4499</v>
      </c>
      <c r="I33620" t="s">
        <v>4898</v>
      </c>
      <c r="J33620" t="s">
        <v>4919</v>
      </c>
      <c r="K33620">
        <v>4</v>
      </c>
      <c r="L33620" s="4" t="s">
        <v>4606</v>
      </c>
    </row>
    <row r="33621" spans="1:12" x14ac:dyDescent="0.25">
      <c r="A33621" t="s">
        <v>2250</v>
      </c>
      <c r="B33621" s="1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t="s">
        <v>4720</v>
      </c>
      <c r="I33621" t="s">
        <v>4924</v>
      </c>
      <c r="J33621" t="s">
        <v>4864</v>
      </c>
      <c r="K33621">
        <v>4</v>
      </c>
      <c r="L33621" s="4" t="s">
        <v>4606</v>
      </c>
    </row>
    <row r="33622" spans="1:12" x14ac:dyDescent="0.25">
      <c r="A33622" t="s">
        <v>2250</v>
      </c>
      <c r="B33622" s="1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t="s">
        <v>4672</v>
      </c>
      <c r="I33622" t="s">
        <v>4857</v>
      </c>
      <c r="J33622" t="s">
        <v>4858</v>
      </c>
      <c r="K33622">
        <v>4</v>
      </c>
      <c r="L33622" s="4" t="s">
        <v>4606</v>
      </c>
    </row>
    <row r="33623" spans="1:12" x14ac:dyDescent="0.25">
      <c r="A33623" t="s">
        <v>2250</v>
      </c>
      <c r="B33623" s="1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t="s">
        <v>4720</v>
      </c>
      <c r="I33623" t="s">
        <v>4924</v>
      </c>
      <c r="J33623" t="s">
        <v>4864</v>
      </c>
      <c r="K33623">
        <v>4</v>
      </c>
      <c r="L33623" s="4" t="s">
        <v>4606</v>
      </c>
    </row>
    <row r="33624" spans="1:12" x14ac:dyDescent="0.25">
      <c r="A33624" t="s">
        <v>2251</v>
      </c>
      <c r="B33624" s="1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t="s">
        <v>4722</v>
      </c>
      <c r="I33624" t="s">
        <v>4948</v>
      </c>
      <c r="J33624" t="s">
        <v>4949</v>
      </c>
      <c r="K33624">
        <v>4</v>
      </c>
      <c r="L33624" s="4" t="s">
        <v>4606</v>
      </c>
    </row>
    <row r="33625" spans="1:12" x14ac:dyDescent="0.25">
      <c r="A33625" t="s">
        <v>2251</v>
      </c>
      <c r="B33625" s="1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t="s">
        <v>4714</v>
      </c>
      <c r="I33625" t="s">
        <v>4920</v>
      </c>
      <c r="J33625" t="s">
        <v>4921</v>
      </c>
      <c r="K33625">
        <v>4</v>
      </c>
      <c r="L33625" s="4" t="s">
        <v>4606</v>
      </c>
    </row>
    <row r="33626" spans="1:12" x14ac:dyDescent="0.25">
      <c r="A33626" t="s">
        <v>2251</v>
      </c>
      <c r="B33626" s="1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t="s">
        <v>4523</v>
      </c>
      <c r="I33626" t="s">
        <v>4917</v>
      </c>
      <c r="J33626" t="s">
        <v>4918</v>
      </c>
      <c r="K33626">
        <v>4</v>
      </c>
      <c r="L33626" s="4" t="s">
        <v>4606</v>
      </c>
    </row>
    <row r="33627" spans="1:12" x14ac:dyDescent="0.25">
      <c r="A33627" t="s">
        <v>2251</v>
      </c>
      <c r="B33627" s="1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t="s">
        <v>4607</v>
      </c>
      <c r="I33627" t="s">
        <v>4908</v>
      </c>
      <c r="J33627" t="s">
        <v>4909</v>
      </c>
      <c r="K33627">
        <v>4</v>
      </c>
      <c r="L33627" s="4" t="s">
        <v>4606</v>
      </c>
    </row>
    <row r="33628" spans="1:12" x14ac:dyDescent="0.25">
      <c r="A33628" t="s">
        <v>2252</v>
      </c>
      <c r="B33628" s="1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t="s">
        <v>4515</v>
      </c>
      <c r="I33628" t="s">
        <v>4900</v>
      </c>
      <c r="J33628" t="s">
        <v>4901</v>
      </c>
      <c r="K33628">
        <v>4</v>
      </c>
      <c r="L33628" s="4" t="s">
        <v>4606</v>
      </c>
    </row>
    <row r="33629" spans="1:12" x14ac:dyDescent="0.25">
      <c r="A33629" t="s">
        <v>2253</v>
      </c>
      <c r="B33629" s="1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t="s">
        <v>4702</v>
      </c>
      <c r="I33629" t="s">
        <v>4877</v>
      </c>
      <c r="J33629" t="s">
        <v>4878</v>
      </c>
      <c r="K33629">
        <v>4</v>
      </c>
      <c r="L33629" s="4" t="s">
        <v>4606</v>
      </c>
    </row>
    <row r="33630" spans="1:12" x14ac:dyDescent="0.25">
      <c r="A33630" t="s">
        <v>2307</v>
      </c>
      <c r="B33630" s="1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t="s">
        <v>4661</v>
      </c>
      <c r="I33630" t="s">
        <v>4811</v>
      </c>
      <c r="J33630" t="s">
        <v>4870</v>
      </c>
      <c r="K33630">
        <v>4</v>
      </c>
      <c r="L33630" s="4" t="s">
        <v>4606</v>
      </c>
    </row>
    <row r="33631" spans="1:12" x14ac:dyDescent="0.25">
      <c r="A33631" t="s">
        <v>2307</v>
      </c>
      <c r="B33631" s="1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t="s">
        <v>4485</v>
      </c>
      <c r="I33631" t="s">
        <v>4871</v>
      </c>
      <c r="J33631" t="s">
        <v>4872</v>
      </c>
      <c r="K33631">
        <v>4</v>
      </c>
      <c r="L33631" s="4" t="s">
        <v>4606</v>
      </c>
    </row>
    <row r="33632" spans="1:12" x14ac:dyDescent="0.25">
      <c r="A33632" t="s">
        <v>2307</v>
      </c>
      <c r="B33632" s="1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t="s">
        <v>4661</v>
      </c>
      <c r="I33632" t="s">
        <v>4811</v>
      </c>
      <c r="J33632" t="s">
        <v>4870</v>
      </c>
      <c r="K33632">
        <v>4</v>
      </c>
      <c r="L33632" s="4" t="s">
        <v>4606</v>
      </c>
    </row>
    <row r="33633" spans="1:12" x14ac:dyDescent="0.25">
      <c r="A33633" t="s">
        <v>2299</v>
      </c>
      <c r="B33633" s="1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t="s">
        <v>4470</v>
      </c>
      <c r="I33633" t="s">
        <v>4940</v>
      </c>
      <c r="J33633" t="s">
        <v>4941</v>
      </c>
      <c r="K33633">
        <v>4</v>
      </c>
      <c r="L33633" s="4" t="s">
        <v>4488</v>
      </c>
    </row>
    <row r="33634" spans="1:12" x14ac:dyDescent="0.25">
      <c r="A33634" t="s">
        <v>2299</v>
      </c>
      <c r="B33634" s="1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t="s">
        <v>4480</v>
      </c>
      <c r="I33634" t="s">
        <v>4922</v>
      </c>
      <c r="J33634" t="s">
        <v>4923</v>
      </c>
      <c r="K33634">
        <v>4</v>
      </c>
      <c r="L33634" s="4" t="s">
        <v>4488</v>
      </c>
    </row>
    <row r="33635" spans="1:12" x14ac:dyDescent="0.25">
      <c r="A33635" t="s">
        <v>2299</v>
      </c>
      <c r="B33635" s="1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t="s">
        <v>4390</v>
      </c>
      <c r="I33635" t="s">
        <v>4935</v>
      </c>
      <c r="J33635" t="s">
        <v>4936</v>
      </c>
      <c r="K33635">
        <v>4</v>
      </c>
      <c r="L33635" s="4" t="s">
        <v>4488</v>
      </c>
    </row>
    <row r="33636" spans="1:12" x14ac:dyDescent="0.25">
      <c r="A33636" t="s">
        <v>2299</v>
      </c>
      <c r="B33636" s="1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t="s">
        <v>4485</v>
      </c>
      <c r="I33636" t="s">
        <v>4871</v>
      </c>
      <c r="J33636" t="s">
        <v>4939</v>
      </c>
      <c r="K33636">
        <v>4</v>
      </c>
      <c r="L33636" s="4" t="s">
        <v>4488</v>
      </c>
    </row>
    <row r="33637" spans="1:12" x14ac:dyDescent="0.25">
      <c r="A33637" t="s">
        <v>2299</v>
      </c>
      <c r="B33637" s="1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t="s">
        <v>4485</v>
      </c>
      <c r="I33637" t="s">
        <v>4871</v>
      </c>
      <c r="J33637" t="s">
        <v>4939</v>
      </c>
      <c r="K33637">
        <v>4</v>
      </c>
      <c r="L33637" s="4" t="s">
        <v>4488</v>
      </c>
    </row>
    <row r="33638" spans="1:12" x14ac:dyDescent="0.25">
      <c r="A33638" t="s">
        <v>2255</v>
      </c>
      <c r="B33638" s="1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t="s">
        <v>4580</v>
      </c>
      <c r="I33638" t="s">
        <v>4867</v>
      </c>
      <c r="J33638" t="s">
        <v>4738</v>
      </c>
      <c r="K33638">
        <v>4</v>
      </c>
      <c r="L33638" s="4" t="s">
        <v>4488</v>
      </c>
    </row>
    <row r="33639" spans="1:12" x14ac:dyDescent="0.25">
      <c r="A33639" t="s">
        <v>2255</v>
      </c>
      <c r="B33639" s="1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t="s">
        <v>4483</v>
      </c>
      <c r="I33639" t="s">
        <v>4856</v>
      </c>
      <c r="J33639" t="s">
        <v>370</v>
      </c>
      <c r="K33639">
        <v>4</v>
      </c>
      <c r="L33639" s="4" t="s">
        <v>4488</v>
      </c>
    </row>
    <row r="33640" spans="1:12" x14ac:dyDescent="0.25">
      <c r="A33640" t="s">
        <v>2255</v>
      </c>
      <c r="B33640" s="1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t="s">
        <v>4485</v>
      </c>
      <c r="I33640" t="s">
        <v>4871</v>
      </c>
      <c r="J33640" t="s">
        <v>4872</v>
      </c>
      <c r="K33640">
        <v>4</v>
      </c>
      <c r="L33640" s="4" t="s">
        <v>4488</v>
      </c>
    </row>
    <row r="33641" spans="1:12" x14ac:dyDescent="0.25">
      <c r="A33641" t="s">
        <v>2256</v>
      </c>
      <c r="B33641" s="1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t="s">
        <v>4515</v>
      </c>
      <c r="I33641" t="s">
        <v>4900</v>
      </c>
      <c r="J33641" t="s">
        <v>4901</v>
      </c>
      <c r="K33641">
        <v>4</v>
      </c>
      <c r="L33641" s="4" t="s">
        <v>4488</v>
      </c>
    </row>
    <row r="33642" spans="1:12" x14ac:dyDescent="0.25">
      <c r="A33642" t="s">
        <v>2257</v>
      </c>
      <c r="B33642" s="1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t="s">
        <v>4694</v>
      </c>
      <c r="I33642" t="s">
        <v>4883</v>
      </c>
      <c r="J33642" t="s">
        <v>4884</v>
      </c>
      <c r="K33642">
        <v>4</v>
      </c>
      <c r="L33642" s="4" t="s">
        <v>4488</v>
      </c>
    </row>
    <row r="33643" spans="1:12" x14ac:dyDescent="0.25">
      <c r="A33643" t="s">
        <v>2257</v>
      </c>
      <c r="B33643" s="1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t="s">
        <v>4694</v>
      </c>
      <c r="I33643" t="s">
        <v>4883</v>
      </c>
      <c r="J33643" t="s">
        <v>4884</v>
      </c>
      <c r="K33643">
        <v>4</v>
      </c>
      <c r="L33643" s="4" t="s">
        <v>4488</v>
      </c>
    </row>
    <row r="33644" spans="1:12" x14ac:dyDescent="0.25">
      <c r="A33644" t="s">
        <v>2257</v>
      </c>
      <c r="B33644" s="1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t="s">
        <v>4499</v>
      </c>
      <c r="I33644" t="s">
        <v>4898</v>
      </c>
      <c r="J33644" t="s">
        <v>4899</v>
      </c>
      <c r="K33644">
        <v>4</v>
      </c>
      <c r="L33644" s="4" t="s">
        <v>4488</v>
      </c>
    </row>
    <row r="33645" spans="1:12" x14ac:dyDescent="0.25">
      <c r="A33645" t="s">
        <v>2258</v>
      </c>
      <c r="B33645" s="1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t="s">
        <v>4689</v>
      </c>
      <c r="I33645" t="s">
        <v>4906</v>
      </c>
      <c r="J33645" t="s">
        <v>4907</v>
      </c>
      <c r="K33645">
        <v>4</v>
      </c>
      <c r="L33645" s="4" t="s">
        <v>4488</v>
      </c>
    </row>
    <row r="33646" spans="1:12" x14ac:dyDescent="0.25">
      <c r="A33646" t="s">
        <v>2258</v>
      </c>
      <c r="B33646" s="1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t="s">
        <v>4675</v>
      </c>
      <c r="I33646" t="s">
        <v>4910</v>
      </c>
      <c r="J33646" t="s">
        <v>4866</v>
      </c>
      <c r="K33646">
        <v>4</v>
      </c>
      <c r="L33646" s="4" t="s">
        <v>4488</v>
      </c>
    </row>
    <row r="33647" spans="1:12" x14ac:dyDescent="0.25">
      <c r="A33647" t="s">
        <v>2258</v>
      </c>
      <c r="B33647" s="1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t="s">
        <v>4672</v>
      </c>
      <c r="I33647" t="s">
        <v>4857</v>
      </c>
      <c r="J33647" t="s">
        <v>4858</v>
      </c>
      <c r="K33647">
        <v>4</v>
      </c>
      <c r="L33647" s="4" t="s">
        <v>4488</v>
      </c>
    </row>
    <row r="33648" spans="1:12" x14ac:dyDescent="0.25">
      <c r="A33648" t="s">
        <v>2259</v>
      </c>
      <c r="B33648" s="1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t="s">
        <v>4473</v>
      </c>
      <c r="I33648" t="s">
        <v>4892</v>
      </c>
      <c r="J33648" t="s">
        <v>4893</v>
      </c>
      <c r="K33648">
        <v>4</v>
      </c>
      <c r="L33648" s="4" t="s">
        <v>4488</v>
      </c>
    </row>
    <row r="33649" spans="1:12" x14ac:dyDescent="0.25">
      <c r="A33649" t="s">
        <v>2260</v>
      </c>
      <c r="B33649" s="1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t="s">
        <v>4505</v>
      </c>
      <c r="I33649" t="s">
        <v>4915</v>
      </c>
      <c r="J33649" t="s">
        <v>4916</v>
      </c>
      <c r="K33649">
        <v>4</v>
      </c>
      <c r="L33649" s="4" t="s">
        <v>4571</v>
      </c>
    </row>
    <row r="33650" spans="1:12" x14ac:dyDescent="0.25">
      <c r="A33650" t="s">
        <v>2260</v>
      </c>
      <c r="B33650" s="1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t="s">
        <v>4485</v>
      </c>
      <c r="I33650" t="s">
        <v>4871</v>
      </c>
      <c r="J33650" t="s">
        <v>4939</v>
      </c>
      <c r="K33650">
        <v>4</v>
      </c>
      <c r="L33650" s="4" t="s">
        <v>4571</v>
      </c>
    </row>
    <row r="33651" spans="1:12" x14ac:dyDescent="0.25">
      <c r="A33651" t="s">
        <v>2261</v>
      </c>
      <c r="B33651" s="1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t="s">
        <v>4698</v>
      </c>
      <c r="I33651" t="s">
        <v>4868</v>
      </c>
      <c r="J33651" t="s">
        <v>4869</v>
      </c>
      <c r="K33651">
        <v>4</v>
      </c>
      <c r="L33651" s="4" t="s">
        <v>4571</v>
      </c>
    </row>
    <row r="33652" spans="1:12" x14ac:dyDescent="0.25">
      <c r="A33652" t="s">
        <v>2261</v>
      </c>
      <c r="B33652" s="1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t="s">
        <v>4580</v>
      </c>
      <c r="I33652" t="s">
        <v>4867</v>
      </c>
      <c r="J33652" t="s">
        <v>4738</v>
      </c>
      <c r="K33652">
        <v>4</v>
      </c>
      <c r="L33652" s="4" t="s">
        <v>4571</v>
      </c>
    </row>
    <row r="33653" spans="1:12" x14ac:dyDescent="0.25">
      <c r="A33653" t="s">
        <v>2261</v>
      </c>
      <c r="B33653" s="1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t="s">
        <v>4508</v>
      </c>
      <c r="I33653" t="s">
        <v>4879</v>
      </c>
      <c r="J33653" t="s">
        <v>4880</v>
      </c>
      <c r="K33653">
        <v>4</v>
      </c>
      <c r="L33653" s="4" t="s">
        <v>4571</v>
      </c>
    </row>
    <row r="33654" spans="1:12" x14ac:dyDescent="0.25">
      <c r="A33654" t="s">
        <v>2261</v>
      </c>
      <c r="B33654" s="1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t="s">
        <v>4698</v>
      </c>
      <c r="I33654" t="s">
        <v>4868</v>
      </c>
      <c r="J33654" t="s">
        <v>4869</v>
      </c>
      <c r="K33654">
        <v>4</v>
      </c>
      <c r="L33654" s="4" t="s">
        <v>4571</v>
      </c>
    </row>
    <row r="33655" spans="1:12" x14ac:dyDescent="0.25">
      <c r="A33655" t="s">
        <v>2261</v>
      </c>
      <c r="B33655" s="1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t="s">
        <v>4499</v>
      </c>
      <c r="I33655" t="s">
        <v>4898</v>
      </c>
      <c r="J33655" t="s">
        <v>4899</v>
      </c>
      <c r="K33655">
        <v>4</v>
      </c>
      <c r="L33655" s="4" t="s">
        <v>4571</v>
      </c>
    </row>
    <row r="33656" spans="1:12" x14ac:dyDescent="0.25">
      <c r="A33656" t="s">
        <v>2261</v>
      </c>
      <c r="B33656" s="1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t="s">
        <v>4708</v>
      </c>
      <c r="I33656" t="s">
        <v>4873</v>
      </c>
      <c r="J33656" t="s">
        <v>4874</v>
      </c>
      <c r="K33656">
        <v>4</v>
      </c>
      <c r="L33656" s="4" t="s">
        <v>4571</v>
      </c>
    </row>
    <row r="33657" spans="1:12" x14ac:dyDescent="0.25">
      <c r="A33657" t="s">
        <v>2261</v>
      </c>
      <c r="B33657" s="1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t="s">
        <v>4714</v>
      </c>
      <c r="I33657" t="s">
        <v>4920</v>
      </c>
      <c r="J33657" t="s">
        <v>4921</v>
      </c>
      <c r="K33657">
        <v>4</v>
      </c>
      <c r="L33657" s="4" t="s">
        <v>4571</v>
      </c>
    </row>
    <row r="33658" spans="1:12" x14ac:dyDescent="0.25">
      <c r="A33658" t="s">
        <v>2262</v>
      </c>
      <c r="B33658" s="1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t="s">
        <v>4483</v>
      </c>
      <c r="I33658" t="s">
        <v>4856</v>
      </c>
      <c r="J33658" t="s">
        <v>370</v>
      </c>
      <c r="K33658">
        <v>4</v>
      </c>
      <c r="L33658" s="4" t="s">
        <v>4571</v>
      </c>
    </row>
    <row r="33659" spans="1:12" x14ac:dyDescent="0.25">
      <c r="A33659" t="s">
        <v>2262</v>
      </c>
      <c r="B33659" s="1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t="s">
        <v>4485</v>
      </c>
      <c r="I33659" t="s">
        <v>4871</v>
      </c>
      <c r="J33659" t="s">
        <v>4939</v>
      </c>
      <c r="K33659">
        <v>4</v>
      </c>
      <c r="L33659" s="4" t="s">
        <v>4571</v>
      </c>
    </row>
    <row r="33660" spans="1:12" x14ac:dyDescent="0.25">
      <c r="A33660" t="s">
        <v>2262</v>
      </c>
      <c r="B33660" s="1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t="s">
        <v>4523</v>
      </c>
      <c r="I33660" t="s">
        <v>4917</v>
      </c>
      <c r="J33660" t="s">
        <v>4918</v>
      </c>
      <c r="K33660">
        <v>4</v>
      </c>
      <c r="L33660" s="4" t="s">
        <v>4571</v>
      </c>
    </row>
    <row r="33661" spans="1:12" x14ac:dyDescent="0.25">
      <c r="A33661" t="s">
        <v>2262</v>
      </c>
      <c r="B33661" s="1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t="s">
        <v>4568</v>
      </c>
      <c r="I33661" t="s">
        <v>4933</v>
      </c>
      <c r="J33661" t="s">
        <v>4934</v>
      </c>
      <c r="K33661">
        <v>4</v>
      </c>
      <c r="L33661" s="4" t="s">
        <v>4571</v>
      </c>
    </row>
    <row r="33662" spans="1:12" x14ac:dyDescent="0.25">
      <c r="A33662" t="s">
        <v>2262</v>
      </c>
      <c r="B33662" s="1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t="s">
        <v>4467</v>
      </c>
      <c r="I33662" t="s">
        <v>4929</v>
      </c>
      <c r="J33662" t="s">
        <v>4930</v>
      </c>
      <c r="K33662">
        <v>4</v>
      </c>
      <c r="L33662" s="4" t="s">
        <v>4571</v>
      </c>
    </row>
    <row r="33663" spans="1:12" x14ac:dyDescent="0.25">
      <c r="A33663" t="s">
        <v>2263</v>
      </c>
      <c r="B33663" s="1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t="s">
        <v>4523</v>
      </c>
      <c r="I33663" t="s">
        <v>4917</v>
      </c>
      <c r="J33663" t="s">
        <v>4918</v>
      </c>
      <c r="K33663">
        <v>4</v>
      </c>
      <c r="L33663" s="4" t="s">
        <v>4571</v>
      </c>
    </row>
    <row r="33664" spans="1:12" x14ac:dyDescent="0.25">
      <c r="A33664" t="s">
        <v>2264</v>
      </c>
      <c r="B33664" s="1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t="s">
        <v>4672</v>
      </c>
      <c r="I33664" t="s">
        <v>4857</v>
      </c>
      <c r="J33664" t="s">
        <v>4858</v>
      </c>
      <c r="K33664">
        <v>4</v>
      </c>
      <c r="L33664" s="4" t="s">
        <v>4571</v>
      </c>
    </row>
    <row r="33665" spans="1:12" x14ac:dyDescent="0.25">
      <c r="A33665" t="s">
        <v>2264</v>
      </c>
      <c r="B33665" s="1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t="s">
        <v>4720</v>
      </c>
      <c r="I33665" t="s">
        <v>4924</v>
      </c>
      <c r="J33665" t="s">
        <v>4864</v>
      </c>
      <c r="K33665">
        <v>4</v>
      </c>
      <c r="L33665" s="4" t="s">
        <v>4571</v>
      </c>
    </row>
    <row r="33666" spans="1:12" x14ac:dyDescent="0.25">
      <c r="A33666" t="s">
        <v>2264</v>
      </c>
      <c r="B33666" s="1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t="s">
        <v>4736</v>
      </c>
      <c r="I33666" t="s">
        <v>4861</v>
      </c>
      <c r="J33666" t="s">
        <v>4862</v>
      </c>
      <c r="K33666">
        <v>4</v>
      </c>
      <c r="L33666" s="4" t="s">
        <v>4571</v>
      </c>
    </row>
    <row r="33667" spans="1:12" x14ac:dyDescent="0.25">
      <c r="A33667" t="s">
        <v>2264</v>
      </c>
      <c r="B33667" s="1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t="s">
        <v>4672</v>
      </c>
      <c r="I33667" t="s">
        <v>4857</v>
      </c>
      <c r="J33667" t="s">
        <v>4858</v>
      </c>
      <c r="K33667">
        <v>4</v>
      </c>
      <c r="L33667" s="4" t="s">
        <v>4571</v>
      </c>
    </row>
    <row r="33668" spans="1:12" x14ac:dyDescent="0.25">
      <c r="A33668" t="s">
        <v>2264</v>
      </c>
      <c r="B33668" s="1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t="s">
        <v>4675</v>
      </c>
      <c r="I33668" t="s">
        <v>4910</v>
      </c>
      <c r="J33668" t="s">
        <v>4866</v>
      </c>
      <c r="K33668">
        <v>4</v>
      </c>
      <c r="L33668" s="4" t="s">
        <v>4571</v>
      </c>
    </row>
    <row r="33669" spans="1:12" x14ac:dyDescent="0.25">
      <c r="A33669" t="s">
        <v>2264</v>
      </c>
      <c r="B33669" s="1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t="s">
        <v>4720</v>
      </c>
      <c r="I33669" t="s">
        <v>4924</v>
      </c>
      <c r="J33669" t="s">
        <v>4864</v>
      </c>
      <c r="K33669">
        <v>4</v>
      </c>
      <c r="L33669" s="4" t="s">
        <v>4571</v>
      </c>
    </row>
    <row r="33670" spans="1:12" x14ac:dyDescent="0.25">
      <c r="A33670" t="s">
        <v>2264</v>
      </c>
      <c r="B33670" s="1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t="s">
        <v>4565</v>
      </c>
      <c r="I33670" t="s">
        <v>4944</v>
      </c>
      <c r="J33670" t="s">
        <v>4945</v>
      </c>
      <c r="K33670">
        <v>4</v>
      </c>
      <c r="L33670" s="4" t="s">
        <v>4571</v>
      </c>
    </row>
    <row r="33671" spans="1:12" x14ac:dyDescent="0.25">
      <c r="A33671" t="s">
        <v>2264</v>
      </c>
      <c r="B33671" s="1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t="s">
        <v>4499</v>
      </c>
      <c r="I33671" t="s">
        <v>4898</v>
      </c>
      <c r="J33671" t="s">
        <v>4919</v>
      </c>
      <c r="K33671">
        <v>4</v>
      </c>
      <c r="L33671" s="4" t="s">
        <v>4571</v>
      </c>
    </row>
    <row r="33672" spans="1:12" x14ac:dyDescent="0.25">
      <c r="A33672" t="s">
        <v>2265</v>
      </c>
      <c r="B33672" s="1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t="s">
        <v>4708</v>
      </c>
      <c r="I33672" t="s">
        <v>4873</v>
      </c>
      <c r="J33672" t="s">
        <v>4874</v>
      </c>
      <c r="K33672">
        <v>4</v>
      </c>
      <c r="L33672" s="4" t="s">
        <v>4571</v>
      </c>
    </row>
    <row r="33673" spans="1:12" x14ac:dyDescent="0.25">
      <c r="A33673" t="s">
        <v>2265</v>
      </c>
      <c r="B33673" s="1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t="s">
        <v>4512</v>
      </c>
      <c r="I33673" t="s">
        <v>4931</v>
      </c>
      <c r="J33673" t="s">
        <v>4932</v>
      </c>
      <c r="K33673">
        <v>4</v>
      </c>
      <c r="L33673" s="4" t="s">
        <v>4571</v>
      </c>
    </row>
    <row r="33674" spans="1:12" x14ac:dyDescent="0.25">
      <c r="A33674" t="s">
        <v>2265</v>
      </c>
      <c r="B33674" s="1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t="s">
        <v>4694</v>
      </c>
      <c r="I33674" t="s">
        <v>4883</v>
      </c>
      <c r="J33674" t="s">
        <v>4884</v>
      </c>
      <c r="K33674">
        <v>4</v>
      </c>
      <c r="L33674" s="4" t="s">
        <v>4571</v>
      </c>
    </row>
    <row r="33675" spans="1:12" x14ac:dyDescent="0.25">
      <c r="A33675" t="s">
        <v>2265</v>
      </c>
      <c r="B33675" s="1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t="s">
        <v>4702</v>
      </c>
      <c r="I33675" t="s">
        <v>4877</v>
      </c>
      <c r="J33675" t="s">
        <v>4878</v>
      </c>
      <c r="K33675">
        <v>4</v>
      </c>
      <c r="L33675" s="4" t="s">
        <v>4571</v>
      </c>
    </row>
    <row r="33676" spans="1:12" x14ac:dyDescent="0.25">
      <c r="A33676" t="s">
        <v>2265</v>
      </c>
      <c r="B33676" s="1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t="s">
        <v>4661</v>
      </c>
      <c r="I33676" t="s">
        <v>4811</v>
      </c>
      <c r="J33676" t="s">
        <v>4870</v>
      </c>
      <c r="K33676">
        <v>4</v>
      </c>
      <c r="L33676" s="4" t="s">
        <v>4571</v>
      </c>
    </row>
    <row r="33677" spans="1:12" x14ac:dyDescent="0.25">
      <c r="A33677" t="s">
        <v>2265</v>
      </c>
      <c r="B33677" s="1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t="s">
        <v>4630</v>
      </c>
      <c r="I33677" t="s">
        <v>4760</v>
      </c>
      <c r="J33677" t="s">
        <v>4882</v>
      </c>
      <c r="K33677">
        <v>4</v>
      </c>
      <c r="L33677" s="4" t="s">
        <v>4571</v>
      </c>
    </row>
    <row r="33678" spans="1:12" x14ac:dyDescent="0.25">
      <c r="A33678" t="s">
        <v>2265</v>
      </c>
      <c r="B33678" s="1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t="s">
        <v>4580</v>
      </c>
      <c r="I33678" t="s">
        <v>4867</v>
      </c>
      <c r="J33678" t="s">
        <v>4738</v>
      </c>
      <c r="K33678">
        <v>4</v>
      </c>
      <c r="L33678" s="4" t="s">
        <v>4571</v>
      </c>
    </row>
    <row r="33679" spans="1:12" x14ac:dyDescent="0.25">
      <c r="A33679" t="s">
        <v>2265</v>
      </c>
      <c r="B33679" s="1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t="s">
        <v>4512</v>
      </c>
      <c r="I33679" t="s">
        <v>4931</v>
      </c>
      <c r="J33679" t="s">
        <v>4932</v>
      </c>
      <c r="K33679">
        <v>4</v>
      </c>
      <c r="L33679" s="4" t="s">
        <v>4571</v>
      </c>
    </row>
    <row r="33680" spans="1:12" x14ac:dyDescent="0.25">
      <c r="A33680" t="s">
        <v>2265</v>
      </c>
      <c r="B33680" s="1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t="s">
        <v>4661</v>
      </c>
      <c r="I33680" t="s">
        <v>4811</v>
      </c>
      <c r="J33680" t="s">
        <v>4870</v>
      </c>
      <c r="K33680">
        <v>4</v>
      </c>
      <c r="L33680" s="4" t="s">
        <v>4571</v>
      </c>
    </row>
    <row r="33681" spans="1:12" x14ac:dyDescent="0.25">
      <c r="A33681" t="s">
        <v>2266</v>
      </c>
      <c r="B33681" s="1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t="s">
        <v>4720</v>
      </c>
      <c r="I33681" t="s">
        <v>4924</v>
      </c>
      <c r="J33681" t="s">
        <v>4864</v>
      </c>
      <c r="K33681">
        <v>1</v>
      </c>
      <c r="L33681" s="4" t="s">
        <v>4610</v>
      </c>
    </row>
    <row r="33682" spans="1:12" x14ac:dyDescent="0.25">
      <c r="A33682" t="s">
        <v>2266</v>
      </c>
      <c r="B33682" s="1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t="s">
        <v>4675</v>
      </c>
      <c r="I33682" t="s">
        <v>4910</v>
      </c>
      <c r="J33682" t="s">
        <v>4866</v>
      </c>
      <c r="K33682">
        <v>1</v>
      </c>
      <c r="L33682" s="4" t="s">
        <v>4610</v>
      </c>
    </row>
    <row r="33683" spans="1:12" x14ac:dyDescent="0.25">
      <c r="A33683" t="s">
        <v>2266</v>
      </c>
      <c r="B33683" s="1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t="s">
        <v>4672</v>
      </c>
      <c r="I33683" t="s">
        <v>4857</v>
      </c>
      <c r="J33683" t="s">
        <v>4858</v>
      </c>
      <c r="K33683">
        <v>1</v>
      </c>
      <c r="L33683" s="4" t="s">
        <v>4610</v>
      </c>
    </row>
    <row r="33684" spans="1:12" x14ac:dyDescent="0.25">
      <c r="A33684" t="s">
        <v>2269</v>
      </c>
      <c r="B33684" s="1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t="s">
        <v>4603</v>
      </c>
      <c r="I33684" t="s">
        <v>4902</v>
      </c>
      <c r="J33684" t="s">
        <v>4903</v>
      </c>
      <c r="K33684">
        <v>1</v>
      </c>
      <c r="L33684" s="4" t="s">
        <v>4610</v>
      </c>
    </row>
    <row r="33685" spans="1:12" x14ac:dyDescent="0.25">
      <c r="A33685" t="s">
        <v>2269</v>
      </c>
      <c r="B33685" s="1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t="s">
        <v>4473</v>
      </c>
      <c r="I33685" t="s">
        <v>4892</v>
      </c>
      <c r="J33685" t="s">
        <v>4893</v>
      </c>
      <c r="K33685">
        <v>1</v>
      </c>
      <c r="L33685" s="4" t="s">
        <v>4610</v>
      </c>
    </row>
    <row r="33686" spans="1:12" x14ac:dyDescent="0.25">
      <c r="A33686" t="s">
        <v>2269</v>
      </c>
      <c r="B33686" s="1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t="s">
        <v>4495</v>
      </c>
      <c r="I33686" t="s">
        <v>4942</v>
      </c>
      <c r="J33686" t="s">
        <v>4943</v>
      </c>
      <c r="K33686">
        <v>1</v>
      </c>
      <c r="L33686" s="4" t="s">
        <v>4610</v>
      </c>
    </row>
    <row r="33687" spans="1:12" x14ac:dyDescent="0.25">
      <c r="A33687" t="s">
        <v>2269</v>
      </c>
      <c r="B33687" s="1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t="s">
        <v>4518</v>
      </c>
      <c r="I33687" t="s">
        <v>4964</v>
      </c>
      <c r="J33687" t="s">
        <v>4965</v>
      </c>
      <c r="K33687">
        <v>1</v>
      </c>
      <c r="L33687" s="4" t="s">
        <v>4610</v>
      </c>
    </row>
    <row r="33688" spans="1:12" x14ac:dyDescent="0.25">
      <c r="A33688" t="s">
        <v>2269</v>
      </c>
      <c r="B33688" s="1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t="s">
        <v>4515</v>
      </c>
      <c r="I33688" t="s">
        <v>4900</v>
      </c>
      <c r="J33688" t="s">
        <v>4901</v>
      </c>
      <c r="K33688">
        <v>1</v>
      </c>
      <c r="L33688" s="4" t="s">
        <v>4610</v>
      </c>
    </row>
    <row r="33689" spans="1:12" x14ac:dyDescent="0.25">
      <c r="A33689" t="s">
        <v>2269</v>
      </c>
      <c r="B33689" s="1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t="s">
        <v>4556</v>
      </c>
      <c r="I33689" t="s">
        <v>4911</v>
      </c>
      <c r="J33689" t="s">
        <v>4912</v>
      </c>
      <c r="K33689">
        <v>1</v>
      </c>
      <c r="L33689" s="4" t="s">
        <v>4610</v>
      </c>
    </row>
    <row r="33690" spans="1:12" x14ac:dyDescent="0.25">
      <c r="A33690" t="s">
        <v>2269</v>
      </c>
      <c r="B33690" s="1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t="s">
        <v>4736</v>
      </c>
      <c r="I33690" t="s">
        <v>4861</v>
      </c>
      <c r="J33690" t="s">
        <v>4862</v>
      </c>
      <c r="K33690">
        <v>1</v>
      </c>
      <c r="L33690" s="4" t="s">
        <v>4610</v>
      </c>
    </row>
    <row r="33691" spans="1:12" x14ac:dyDescent="0.25">
      <c r="A33691" t="s">
        <v>2308</v>
      </c>
      <c r="B33691" s="1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t="s">
        <v>4485</v>
      </c>
      <c r="I33691" t="s">
        <v>4871</v>
      </c>
      <c r="J33691" t="s">
        <v>4872</v>
      </c>
      <c r="K33691">
        <v>1</v>
      </c>
      <c r="L33691" s="4" t="s">
        <v>4610</v>
      </c>
    </row>
    <row r="33692" spans="1:12" x14ac:dyDescent="0.25">
      <c r="A33692" t="s">
        <v>2308</v>
      </c>
      <c r="B33692" s="1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t="s">
        <v>4630</v>
      </c>
      <c r="I33692" t="s">
        <v>4760</v>
      </c>
      <c r="J33692" t="s">
        <v>4882</v>
      </c>
      <c r="K33692">
        <v>1</v>
      </c>
      <c r="L33692" s="4" t="s">
        <v>4610</v>
      </c>
    </row>
    <row r="33693" spans="1:12" x14ac:dyDescent="0.25">
      <c r="A33693" t="s">
        <v>2308</v>
      </c>
      <c r="B33693" s="1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t="s">
        <v>4702</v>
      </c>
      <c r="I33693" t="s">
        <v>4877</v>
      </c>
      <c r="J33693" t="s">
        <v>4878</v>
      </c>
      <c r="K33693">
        <v>1</v>
      </c>
      <c r="L33693" s="4" t="s">
        <v>4610</v>
      </c>
    </row>
    <row r="33694" spans="1:12" x14ac:dyDescent="0.25">
      <c r="A33694" t="s">
        <v>2300</v>
      </c>
      <c r="B33694" s="1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t="s">
        <v>4485</v>
      </c>
      <c r="I33694" t="s">
        <v>4871</v>
      </c>
      <c r="J33694" t="s">
        <v>4939</v>
      </c>
      <c r="K33694">
        <v>1</v>
      </c>
      <c r="L33694" s="4" t="s">
        <v>4498</v>
      </c>
    </row>
    <row r="33695" spans="1:12" x14ac:dyDescent="0.25">
      <c r="A33695" t="s">
        <v>2300</v>
      </c>
      <c r="B33695" s="1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t="s">
        <v>4485</v>
      </c>
      <c r="I33695" t="s">
        <v>4871</v>
      </c>
      <c r="J33695" t="s">
        <v>4939</v>
      </c>
      <c r="K33695">
        <v>1</v>
      </c>
      <c r="L33695" s="4" t="s">
        <v>4498</v>
      </c>
    </row>
    <row r="33696" spans="1:12" x14ac:dyDescent="0.25">
      <c r="A33696" t="s">
        <v>2300</v>
      </c>
      <c r="B33696" s="1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t="s">
        <v>4705</v>
      </c>
      <c r="I33696" t="s">
        <v>4960</v>
      </c>
      <c r="J33696" t="s">
        <v>4961</v>
      </c>
      <c r="K33696">
        <v>1</v>
      </c>
      <c r="L33696" s="4" t="s">
        <v>4498</v>
      </c>
    </row>
    <row r="33697" spans="1:12" x14ac:dyDescent="0.25">
      <c r="A33697" t="s">
        <v>2271</v>
      </c>
      <c r="B33697" s="1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t="s">
        <v>4720</v>
      </c>
      <c r="I33697" t="s">
        <v>4924</v>
      </c>
      <c r="J33697" t="s">
        <v>4864</v>
      </c>
      <c r="K33697">
        <v>1</v>
      </c>
      <c r="L33697" s="4" t="s">
        <v>4498</v>
      </c>
    </row>
    <row r="33698" spans="1:12" x14ac:dyDescent="0.25">
      <c r="A33698" t="s">
        <v>2272</v>
      </c>
      <c r="B33698" s="1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t="s">
        <v>4675</v>
      </c>
      <c r="I33698" t="s">
        <v>4910</v>
      </c>
      <c r="J33698" t="s">
        <v>4866</v>
      </c>
      <c r="K33698">
        <v>1</v>
      </c>
      <c r="L33698" s="4" t="s">
        <v>4498</v>
      </c>
    </row>
    <row r="33699" spans="1:12" x14ac:dyDescent="0.25">
      <c r="A33699" t="s">
        <v>2272</v>
      </c>
      <c r="B33699" s="1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t="s">
        <v>4675</v>
      </c>
      <c r="I33699" t="s">
        <v>4910</v>
      </c>
      <c r="J33699" t="s">
        <v>4866</v>
      </c>
      <c r="K33699">
        <v>1</v>
      </c>
      <c r="L33699" s="4" t="s">
        <v>4498</v>
      </c>
    </row>
    <row r="33700" spans="1:12" x14ac:dyDescent="0.25">
      <c r="A33700" t="s">
        <v>2272</v>
      </c>
      <c r="B33700" s="1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t="s">
        <v>4675</v>
      </c>
      <c r="I33700" t="s">
        <v>4910</v>
      </c>
      <c r="J33700" t="s">
        <v>4866</v>
      </c>
      <c r="K33700">
        <v>1</v>
      </c>
      <c r="L33700" s="4" t="s">
        <v>4498</v>
      </c>
    </row>
    <row r="33701" spans="1:12" x14ac:dyDescent="0.25">
      <c r="A33701" t="s">
        <v>2272</v>
      </c>
      <c r="B33701" s="1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t="s">
        <v>4689</v>
      </c>
      <c r="I33701" t="s">
        <v>4906</v>
      </c>
      <c r="J33701" t="s">
        <v>4907</v>
      </c>
      <c r="K33701">
        <v>1</v>
      </c>
      <c r="L33701" s="4" t="s">
        <v>4498</v>
      </c>
    </row>
    <row r="33702" spans="1:12" x14ac:dyDescent="0.25">
      <c r="A33702" t="s">
        <v>2272</v>
      </c>
      <c r="B33702" s="1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t="s">
        <v>4720</v>
      </c>
      <c r="I33702" t="s">
        <v>4924</v>
      </c>
      <c r="J33702" t="s">
        <v>4864</v>
      </c>
      <c r="K33702">
        <v>1</v>
      </c>
      <c r="L33702" s="4" t="s">
        <v>4498</v>
      </c>
    </row>
    <row r="33703" spans="1:12" x14ac:dyDescent="0.25">
      <c r="A33703" t="s">
        <v>2275</v>
      </c>
      <c r="B33703" s="1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t="s">
        <v>4485</v>
      </c>
      <c r="I33703" t="s">
        <v>4871</v>
      </c>
      <c r="J33703" t="s">
        <v>4939</v>
      </c>
      <c r="K33703">
        <v>1</v>
      </c>
      <c r="L33703" s="4" t="s">
        <v>4579</v>
      </c>
    </row>
    <row r="33704" spans="1:12" x14ac:dyDescent="0.25">
      <c r="A33704" t="s">
        <v>2276</v>
      </c>
      <c r="B33704" s="1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t="s">
        <v>4711</v>
      </c>
      <c r="I33704" t="s">
        <v>4885</v>
      </c>
      <c r="J33704" t="s">
        <v>4886</v>
      </c>
      <c r="K33704">
        <v>1</v>
      </c>
      <c r="L33704" s="4" t="s">
        <v>4579</v>
      </c>
    </row>
    <row r="33705" spans="1:12" x14ac:dyDescent="0.25">
      <c r="A33705" t="s">
        <v>2276</v>
      </c>
      <c r="B33705" s="1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t="s">
        <v>4705</v>
      </c>
      <c r="I33705" t="s">
        <v>4960</v>
      </c>
      <c r="J33705" t="s">
        <v>4961</v>
      </c>
      <c r="K33705">
        <v>1</v>
      </c>
      <c r="L33705" s="4" t="s">
        <v>4579</v>
      </c>
    </row>
    <row r="33706" spans="1:12" x14ac:dyDescent="0.25">
      <c r="A33706" t="s">
        <v>2276</v>
      </c>
      <c r="B33706" s="1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t="s">
        <v>4576</v>
      </c>
      <c r="I33706" t="s">
        <v>4875</v>
      </c>
      <c r="J33706" t="s">
        <v>4876</v>
      </c>
      <c r="K33706">
        <v>1</v>
      </c>
      <c r="L33706" s="4" t="s">
        <v>4579</v>
      </c>
    </row>
    <row r="33707" spans="1:12" x14ac:dyDescent="0.25">
      <c r="A33707" t="s">
        <v>2276</v>
      </c>
      <c r="B33707" s="1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t="s">
        <v>4675</v>
      </c>
      <c r="I33707" t="s">
        <v>4910</v>
      </c>
      <c r="J33707" t="s">
        <v>4866</v>
      </c>
      <c r="K33707">
        <v>1</v>
      </c>
      <c r="L33707" s="4" t="s">
        <v>4579</v>
      </c>
    </row>
    <row r="33708" spans="1:12" x14ac:dyDescent="0.25">
      <c r="A33708" t="s">
        <v>2277</v>
      </c>
      <c r="B33708" s="1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t="s">
        <v>4603</v>
      </c>
      <c r="I33708" t="s">
        <v>4902</v>
      </c>
      <c r="J33708" t="s">
        <v>4903</v>
      </c>
      <c r="K33708">
        <v>1</v>
      </c>
      <c r="L33708" s="4" t="s">
        <v>4579</v>
      </c>
    </row>
    <row r="33709" spans="1:12" x14ac:dyDescent="0.25">
      <c r="A33709" t="s">
        <v>2277</v>
      </c>
      <c r="B33709" s="1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t="s">
        <v>4630</v>
      </c>
      <c r="I33709" t="s">
        <v>4760</v>
      </c>
      <c r="J33709" t="s">
        <v>4882</v>
      </c>
      <c r="K33709">
        <v>1</v>
      </c>
      <c r="L33709" s="4" t="s">
        <v>4579</v>
      </c>
    </row>
    <row r="33710" spans="1:12" x14ac:dyDescent="0.25">
      <c r="A33710" t="s">
        <v>2277</v>
      </c>
      <c r="B33710" s="1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t="s">
        <v>4640</v>
      </c>
      <c r="I33710" t="s">
        <v>4793</v>
      </c>
      <c r="J33710" t="s">
        <v>4881</v>
      </c>
      <c r="K33710">
        <v>1</v>
      </c>
      <c r="L33710" s="4" t="s">
        <v>4579</v>
      </c>
    </row>
    <row r="33711" spans="1:12" x14ac:dyDescent="0.25">
      <c r="A33711" t="s">
        <v>2277</v>
      </c>
      <c r="B33711" s="1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t="s">
        <v>4705</v>
      </c>
      <c r="I33711" t="s">
        <v>4960</v>
      </c>
      <c r="J33711" t="s">
        <v>4961</v>
      </c>
      <c r="K33711">
        <v>1</v>
      </c>
      <c r="L33711" s="4" t="s">
        <v>4579</v>
      </c>
    </row>
    <row r="33712" spans="1:12" x14ac:dyDescent="0.25">
      <c r="A33712" t="s">
        <v>2277</v>
      </c>
      <c r="B33712" s="1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t="s">
        <v>4499</v>
      </c>
      <c r="I33712" t="s">
        <v>4898</v>
      </c>
      <c r="J33712" t="s">
        <v>4899</v>
      </c>
      <c r="K33712">
        <v>1</v>
      </c>
      <c r="L33712" s="4" t="s">
        <v>4579</v>
      </c>
    </row>
    <row r="33713" spans="1:12" x14ac:dyDescent="0.25">
      <c r="A33713" t="s">
        <v>2279</v>
      </c>
      <c r="B33713" s="1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t="s">
        <v>4473</v>
      </c>
      <c r="I33713" t="s">
        <v>4892</v>
      </c>
      <c r="J33713" t="s">
        <v>4893</v>
      </c>
      <c r="K33713">
        <v>1</v>
      </c>
      <c r="L33713" s="4" t="s">
        <v>4579</v>
      </c>
    </row>
    <row r="33714" spans="1:12" x14ac:dyDescent="0.25">
      <c r="A33714" t="s">
        <v>2281</v>
      </c>
      <c r="B33714" s="1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t="s">
        <v>4708</v>
      </c>
      <c r="I33714" t="s">
        <v>4873</v>
      </c>
      <c r="J33714" t="s">
        <v>4874</v>
      </c>
      <c r="K33714">
        <v>1</v>
      </c>
      <c r="L33714" s="4" t="s">
        <v>4579</v>
      </c>
    </row>
    <row r="33715" spans="1:12" x14ac:dyDescent="0.25">
      <c r="A33715" t="s">
        <v>2281</v>
      </c>
      <c r="B33715" s="1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t="s">
        <v>4694</v>
      </c>
      <c r="I33715" t="s">
        <v>4883</v>
      </c>
      <c r="J33715" t="s">
        <v>4884</v>
      </c>
      <c r="K33715">
        <v>1</v>
      </c>
      <c r="L33715" s="4" t="s">
        <v>4579</v>
      </c>
    </row>
    <row r="33716" spans="1:12" x14ac:dyDescent="0.25">
      <c r="A33716" t="s">
        <v>2281</v>
      </c>
      <c r="B33716" s="1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t="s">
        <v>4702</v>
      </c>
      <c r="I33716" t="s">
        <v>4877</v>
      </c>
      <c r="J33716" t="s">
        <v>4878</v>
      </c>
      <c r="K33716">
        <v>1</v>
      </c>
      <c r="L33716" s="4" t="s">
        <v>4579</v>
      </c>
    </row>
    <row r="33717" spans="1:12" x14ac:dyDescent="0.25">
      <c r="A33717" t="s">
        <v>2281</v>
      </c>
      <c r="B33717" s="1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t="s">
        <v>4702</v>
      </c>
      <c r="I33717" t="s">
        <v>4877</v>
      </c>
      <c r="J33717" t="s">
        <v>4878</v>
      </c>
      <c r="K33717">
        <v>1</v>
      </c>
      <c r="L33717" s="4" t="s">
        <v>4579</v>
      </c>
    </row>
    <row r="33718" spans="1:12" x14ac:dyDescent="0.25">
      <c r="A33718" t="s">
        <v>2281</v>
      </c>
      <c r="B33718" s="1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t="s">
        <v>4694</v>
      </c>
      <c r="I33718" t="s">
        <v>4883</v>
      </c>
      <c r="J33718" t="s">
        <v>4884</v>
      </c>
      <c r="K33718">
        <v>1</v>
      </c>
      <c r="L33718" s="4" t="s">
        <v>4579</v>
      </c>
    </row>
    <row r="33719" spans="1:12" x14ac:dyDescent="0.25">
      <c r="A33719" t="s">
        <v>2281</v>
      </c>
      <c r="B33719" s="1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t="s">
        <v>4483</v>
      </c>
      <c r="I33719" t="s">
        <v>4856</v>
      </c>
      <c r="J33719" t="s">
        <v>370</v>
      </c>
      <c r="K33719">
        <v>1</v>
      </c>
      <c r="L33719" s="4" t="s">
        <v>4579</v>
      </c>
    </row>
    <row r="33720" spans="1:12" x14ac:dyDescent="0.25">
      <c r="A33720" t="s">
        <v>2282</v>
      </c>
      <c r="B33720" s="1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t="s">
        <v>4736</v>
      </c>
      <c r="I33720" t="s">
        <v>4861</v>
      </c>
      <c r="J33720" t="s">
        <v>4862</v>
      </c>
      <c r="K33720">
        <v>1</v>
      </c>
      <c r="L33720" s="4" t="s">
        <v>4579</v>
      </c>
    </row>
    <row r="33721" spans="1:12" x14ac:dyDescent="0.25">
      <c r="A33721" t="s">
        <v>2282</v>
      </c>
      <c r="B33721" s="1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t="s">
        <v>4675</v>
      </c>
      <c r="I33721" t="s">
        <v>4910</v>
      </c>
      <c r="J33721" t="s">
        <v>4866</v>
      </c>
      <c r="K33721">
        <v>1</v>
      </c>
      <c r="L33721" s="4" t="s">
        <v>4579</v>
      </c>
    </row>
    <row r="33722" spans="1:12" x14ac:dyDescent="0.25">
      <c r="A33722" t="s">
        <v>2282</v>
      </c>
      <c r="B33722" s="1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t="s">
        <v>4720</v>
      </c>
      <c r="I33722" t="s">
        <v>4924</v>
      </c>
      <c r="J33722" t="s">
        <v>4864</v>
      </c>
      <c r="K33722">
        <v>1</v>
      </c>
      <c r="L33722" s="4" t="s">
        <v>4579</v>
      </c>
    </row>
    <row r="33723" spans="1:12" x14ac:dyDescent="0.25">
      <c r="A33723" t="s">
        <v>2282</v>
      </c>
      <c r="B33723" s="1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t="s">
        <v>4675</v>
      </c>
      <c r="I33723" t="s">
        <v>4910</v>
      </c>
      <c r="J33723" t="s">
        <v>4866</v>
      </c>
      <c r="K33723">
        <v>1</v>
      </c>
      <c r="L33723" s="4" t="s">
        <v>4579</v>
      </c>
    </row>
    <row r="33724" spans="1:12" x14ac:dyDescent="0.25">
      <c r="A33724" t="s">
        <v>2282</v>
      </c>
      <c r="B33724" s="1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t="s">
        <v>4720</v>
      </c>
      <c r="I33724" t="s">
        <v>4924</v>
      </c>
      <c r="J33724" t="s">
        <v>4864</v>
      </c>
      <c r="K33724">
        <v>1</v>
      </c>
      <c r="L33724" s="4" t="s">
        <v>4579</v>
      </c>
    </row>
    <row r="33725" spans="1:12" x14ac:dyDescent="0.25">
      <c r="A33725" t="s">
        <v>2282</v>
      </c>
      <c r="B33725" s="1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t="s">
        <v>4720</v>
      </c>
      <c r="I33725" t="s">
        <v>4924</v>
      </c>
      <c r="J33725" t="s">
        <v>4864</v>
      </c>
      <c r="K33725">
        <v>1</v>
      </c>
      <c r="L33725" s="4" t="s">
        <v>4579</v>
      </c>
    </row>
    <row r="33726" spans="1:12" x14ac:dyDescent="0.25">
      <c r="A33726" t="s">
        <v>2282</v>
      </c>
      <c r="B33726" s="1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t="s">
        <v>4556</v>
      </c>
      <c r="I33726" t="s">
        <v>4911</v>
      </c>
      <c r="J33726" t="s">
        <v>4912</v>
      </c>
      <c r="K33726">
        <v>1</v>
      </c>
      <c r="L33726" s="4" t="s">
        <v>4579</v>
      </c>
    </row>
    <row r="33727" spans="1:12" x14ac:dyDescent="0.25">
      <c r="A33727" t="s">
        <v>2282</v>
      </c>
      <c r="B33727" s="1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t="s">
        <v>4565</v>
      </c>
      <c r="I33727" t="s">
        <v>4944</v>
      </c>
      <c r="J33727" t="s">
        <v>4945</v>
      </c>
      <c r="K33727">
        <v>1</v>
      </c>
      <c r="L33727" s="4" t="s">
        <v>4579</v>
      </c>
    </row>
    <row r="33728" spans="1:12" x14ac:dyDescent="0.25">
      <c r="A33728" t="s">
        <v>2282</v>
      </c>
      <c r="B33728" s="1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t="s">
        <v>4675</v>
      </c>
      <c r="I33728" t="s">
        <v>4910</v>
      </c>
      <c r="J33728" t="s">
        <v>4866</v>
      </c>
      <c r="K33728">
        <v>1</v>
      </c>
      <c r="L33728" s="4" t="s">
        <v>4579</v>
      </c>
    </row>
    <row r="33729" spans="1:12" x14ac:dyDescent="0.25">
      <c r="A33729" t="s">
        <v>2283</v>
      </c>
      <c r="B33729" s="1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t="s">
        <v>4473</v>
      </c>
      <c r="I33729" t="s">
        <v>4892</v>
      </c>
      <c r="J33729" t="s">
        <v>4893</v>
      </c>
      <c r="K33729">
        <v>1</v>
      </c>
      <c r="L33729" s="4" t="s">
        <v>4579</v>
      </c>
    </row>
    <row r="33730" spans="1:12" x14ac:dyDescent="0.25">
      <c r="A33730" t="s">
        <v>2283</v>
      </c>
      <c r="B33730" s="1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t="s">
        <v>4390</v>
      </c>
      <c r="I33730" t="s">
        <v>4935</v>
      </c>
      <c r="J33730" t="s">
        <v>4936</v>
      </c>
      <c r="K33730">
        <v>1</v>
      </c>
      <c r="L33730" s="4" t="s">
        <v>4579</v>
      </c>
    </row>
    <row r="33731" spans="1:12" x14ac:dyDescent="0.25">
      <c r="A33731" t="s">
        <v>2283</v>
      </c>
      <c r="B33731" s="1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t="s">
        <v>4463</v>
      </c>
      <c r="I33731" t="s">
        <v>4913</v>
      </c>
      <c r="J33731" t="s">
        <v>4914</v>
      </c>
      <c r="K33731">
        <v>1</v>
      </c>
      <c r="L33731" s="4" t="s">
        <v>4579</v>
      </c>
    </row>
    <row r="33732" spans="1:12" x14ac:dyDescent="0.25">
      <c r="A33732" t="s">
        <v>2283</v>
      </c>
      <c r="B33732" s="1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t="s">
        <v>4477</v>
      </c>
      <c r="I33732" t="s">
        <v>4890</v>
      </c>
      <c r="J33732" t="s">
        <v>4891</v>
      </c>
      <c r="K33732">
        <v>1</v>
      </c>
      <c r="L33732" s="4" t="s">
        <v>4579</v>
      </c>
    </row>
    <row r="33733" spans="1:12" x14ac:dyDescent="0.25">
      <c r="A33733" t="s">
        <v>2283</v>
      </c>
      <c r="B33733" s="1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t="s">
        <v>4600</v>
      </c>
      <c r="I33733" t="s">
        <v>4925</v>
      </c>
      <c r="J33733" t="s">
        <v>4926</v>
      </c>
      <c r="K33733">
        <v>1</v>
      </c>
      <c r="L33733" s="4" t="s">
        <v>4579</v>
      </c>
    </row>
    <row r="33734" spans="1:12" x14ac:dyDescent="0.25">
      <c r="A33734" t="s">
        <v>2283</v>
      </c>
      <c r="B33734" s="1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t="s">
        <v>4515</v>
      </c>
      <c r="I33734" t="s">
        <v>4900</v>
      </c>
      <c r="J33734" t="s">
        <v>4901</v>
      </c>
      <c r="K33734">
        <v>1</v>
      </c>
      <c r="L33734" s="4" t="s">
        <v>4579</v>
      </c>
    </row>
    <row r="33735" spans="1:12" x14ac:dyDescent="0.25">
      <c r="A33735" t="s">
        <v>2284</v>
      </c>
      <c r="B33735" s="1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t="s">
        <v>4720</v>
      </c>
      <c r="I33735" t="s">
        <v>4924</v>
      </c>
      <c r="J33735" t="s">
        <v>4864</v>
      </c>
      <c r="K33735">
        <v>2</v>
      </c>
      <c r="L33735" s="4" t="s">
        <v>4611</v>
      </c>
    </row>
    <row r="33736" spans="1:12" x14ac:dyDescent="0.25">
      <c r="A33736" t="s">
        <v>2284</v>
      </c>
      <c r="B33736" s="1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t="s">
        <v>4675</v>
      </c>
      <c r="I33736" t="s">
        <v>4910</v>
      </c>
      <c r="J33736" t="s">
        <v>4866</v>
      </c>
      <c r="K33736">
        <v>2</v>
      </c>
      <c r="L33736" s="4" t="s">
        <v>4611</v>
      </c>
    </row>
    <row r="33737" spans="1:12" x14ac:dyDescent="0.25">
      <c r="A33737" t="s">
        <v>2285</v>
      </c>
      <c r="B33737" s="1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t="s">
        <v>4505</v>
      </c>
      <c r="I33737" t="s">
        <v>4915</v>
      </c>
      <c r="J33737" t="s">
        <v>4916</v>
      </c>
      <c r="K33737">
        <v>2</v>
      </c>
      <c r="L33737" s="4" t="s">
        <v>4611</v>
      </c>
    </row>
    <row r="33738" spans="1:12" x14ac:dyDescent="0.25">
      <c r="A33738" t="s">
        <v>2285</v>
      </c>
      <c r="B33738" s="1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t="s">
        <v>4556</v>
      </c>
      <c r="I33738" t="s">
        <v>4911</v>
      </c>
      <c r="J33738" t="s">
        <v>4912</v>
      </c>
      <c r="K33738">
        <v>2</v>
      </c>
      <c r="L33738" s="4" t="s">
        <v>4611</v>
      </c>
    </row>
    <row r="33739" spans="1:12" x14ac:dyDescent="0.25">
      <c r="A33739" t="s">
        <v>2285</v>
      </c>
      <c r="B33739" s="1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t="s">
        <v>4477</v>
      </c>
      <c r="I33739" t="s">
        <v>4890</v>
      </c>
      <c r="J33739" t="s">
        <v>4891</v>
      </c>
      <c r="K33739">
        <v>2</v>
      </c>
      <c r="L33739" s="4" t="s">
        <v>4611</v>
      </c>
    </row>
    <row r="33740" spans="1:12" x14ac:dyDescent="0.25">
      <c r="A33740" t="s">
        <v>2285</v>
      </c>
      <c r="B33740" s="1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t="s">
        <v>4390</v>
      </c>
      <c r="I33740" t="s">
        <v>4935</v>
      </c>
      <c r="J33740" t="s">
        <v>4936</v>
      </c>
      <c r="K33740">
        <v>2</v>
      </c>
      <c r="L33740" s="4" t="s">
        <v>4611</v>
      </c>
    </row>
    <row r="33741" spans="1:12" x14ac:dyDescent="0.25">
      <c r="A33741" t="s">
        <v>2285</v>
      </c>
      <c r="B33741" s="1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t="s">
        <v>4572</v>
      </c>
      <c r="I33741" t="s">
        <v>4904</v>
      </c>
      <c r="J33741" t="s">
        <v>4905</v>
      </c>
      <c r="K33741">
        <v>2</v>
      </c>
      <c r="L33741" s="4" t="s">
        <v>4611</v>
      </c>
    </row>
    <row r="33742" spans="1:12" x14ac:dyDescent="0.25">
      <c r="A33742" t="s">
        <v>2285</v>
      </c>
      <c r="B33742" s="1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t="s">
        <v>4603</v>
      </c>
      <c r="I33742" t="s">
        <v>4902</v>
      </c>
      <c r="J33742" t="s">
        <v>4903</v>
      </c>
      <c r="K33742">
        <v>2</v>
      </c>
      <c r="L33742" s="4" t="s">
        <v>4611</v>
      </c>
    </row>
    <row r="33743" spans="1:12" x14ac:dyDescent="0.25">
      <c r="A33743" t="s">
        <v>2285</v>
      </c>
      <c r="B33743" s="1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t="s">
        <v>4714</v>
      </c>
      <c r="I33743" t="s">
        <v>4920</v>
      </c>
      <c r="J33743" t="s">
        <v>4921</v>
      </c>
      <c r="K33743">
        <v>2</v>
      </c>
      <c r="L33743" s="4" t="s">
        <v>4611</v>
      </c>
    </row>
    <row r="33744" spans="1:12" x14ac:dyDescent="0.25">
      <c r="A33744" t="s">
        <v>2286</v>
      </c>
      <c r="B33744" s="1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t="s">
        <v>4499</v>
      </c>
      <c r="I33744" t="s">
        <v>4898</v>
      </c>
      <c r="J33744" t="s">
        <v>4899</v>
      </c>
      <c r="K33744">
        <v>2</v>
      </c>
      <c r="L33744" s="4" t="s">
        <v>4611</v>
      </c>
    </row>
    <row r="33745" spans="1:12" x14ac:dyDescent="0.25">
      <c r="A33745" t="s">
        <v>2287</v>
      </c>
      <c r="B33745" s="1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t="s">
        <v>4702</v>
      </c>
      <c r="I33745" t="s">
        <v>4877</v>
      </c>
      <c r="J33745" t="s">
        <v>4878</v>
      </c>
      <c r="K33745">
        <v>2</v>
      </c>
      <c r="L33745" s="4" t="s">
        <v>4611</v>
      </c>
    </row>
    <row r="33746" spans="1:12" x14ac:dyDescent="0.25">
      <c r="A33746" t="s">
        <v>2287</v>
      </c>
      <c r="B33746" s="1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t="s">
        <v>4499</v>
      </c>
      <c r="I33746" t="s">
        <v>4898</v>
      </c>
      <c r="J33746" t="s">
        <v>4899</v>
      </c>
      <c r="K33746">
        <v>2</v>
      </c>
      <c r="L33746" s="4" t="s">
        <v>4611</v>
      </c>
    </row>
    <row r="33747" spans="1:12" x14ac:dyDescent="0.25">
      <c r="A33747" t="s">
        <v>2309</v>
      </c>
      <c r="B33747" s="1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t="s">
        <v>4499</v>
      </c>
      <c r="I33747" t="s">
        <v>4898</v>
      </c>
      <c r="J33747" t="s">
        <v>4899</v>
      </c>
      <c r="K33747">
        <v>2</v>
      </c>
      <c r="L33747" s="4" t="s">
        <v>4611</v>
      </c>
    </row>
    <row r="33748" spans="1:12" x14ac:dyDescent="0.25">
      <c r="A33748" t="s">
        <v>2309</v>
      </c>
      <c r="B33748" s="1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t="s">
        <v>4580</v>
      </c>
      <c r="I33748" t="s">
        <v>4867</v>
      </c>
      <c r="J33748" t="s">
        <v>4738</v>
      </c>
      <c r="K33748">
        <v>2</v>
      </c>
      <c r="L33748" s="4" t="s">
        <v>4611</v>
      </c>
    </row>
    <row r="33749" spans="1:12" x14ac:dyDescent="0.25">
      <c r="A33749" t="s">
        <v>2309</v>
      </c>
      <c r="B33749" s="1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t="s">
        <v>4485</v>
      </c>
      <c r="I33749" t="s">
        <v>4871</v>
      </c>
      <c r="J33749" t="s">
        <v>4872</v>
      </c>
      <c r="K33749">
        <v>2</v>
      </c>
      <c r="L33749" s="4" t="s">
        <v>4611</v>
      </c>
    </row>
    <row r="33750" spans="1:12" x14ac:dyDescent="0.25">
      <c r="A33750" t="s">
        <v>2309</v>
      </c>
      <c r="B33750" s="1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t="s">
        <v>4630</v>
      </c>
      <c r="I33750" t="s">
        <v>4760</v>
      </c>
      <c r="J33750" t="s">
        <v>4882</v>
      </c>
      <c r="K33750">
        <v>2</v>
      </c>
      <c r="L33750" s="4" t="s">
        <v>4611</v>
      </c>
    </row>
    <row r="33751" spans="1:12" x14ac:dyDescent="0.25">
      <c r="A33751" t="s">
        <v>2309</v>
      </c>
      <c r="B33751" s="1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t="s">
        <v>4485</v>
      </c>
      <c r="I33751" t="s">
        <v>4871</v>
      </c>
      <c r="J33751" t="s">
        <v>4872</v>
      </c>
      <c r="K33751">
        <v>2</v>
      </c>
      <c r="L33751" s="4" t="s">
        <v>4611</v>
      </c>
    </row>
    <row r="33752" spans="1:12" x14ac:dyDescent="0.25">
      <c r="A33752" t="s">
        <v>2309</v>
      </c>
      <c r="B33752" s="1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t="s">
        <v>4485</v>
      </c>
      <c r="I33752" t="s">
        <v>4871</v>
      </c>
      <c r="J33752" t="s">
        <v>4872</v>
      </c>
      <c r="K33752">
        <v>2</v>
      </c>
      <c r="L33752" s="4" t="s">
        <v>4611</v>
      </c>
    </row>
    <row r="33753" spans="1:12" x14ac:dyDescent="0.25">
      <c r="A33753" t="s">
        <v>2309</v>
      </c>
      <c r="B33753" s="1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t="s">
        <v>4640</v>
      </c>
      <c r="I33753" t="s">
        <v>4793</v>
      </c>
      <c r="J33753" t="s">
        <v>4881</v>
      </c>
      <c r="K33753">
        <v>2</v>
      </c>
      <c r="L33753" s="4" t="s">
        <v>4611</v>
      </c>
    </row>
    <row r="33754" spans="1:12" x14ac:dyDescent="0.25">
      <c r="A33754" t="s">
        <v>2301</v>
      </c>
      <c r="B33754" s="1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t="s">
        <v>4711</v>
      </c>
      <c r="I33754" t="s">
        <v>4885</v>
      </c>
      <c r="J33754" t="s">
        <v>4886</v>
      </c>
      <c r="K33754">
        <v>2</v>
      </c>
      <c r="L33754" s="4" t="s">
        <v>4511</v>
      </c>
    </row>
    <row r="33755" spans="1:12" x14ac:dyDescent="0.25">
      <c r="A33755" t="s">
        <v>2301</v>
      </c>
      <c r="B33755" s="1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t="s">
        <v>4521</v>
      </c>
      <c r="I33755" t="s">
        <v>4966</v>
      </c>
      <c r="J33755" t="s">
        <v>4914</v>
      </c>
      <c r="K33755">
        <v>2</v>
      </c>
      <c r="L33755" s="4" t="s">
        <v>4511</v>
      </c>
    </row>
    <row r="33756" spans="1:12" x14ac:dyDescent="0.25">
      <c r="A33756" t="s">
        <v>2301</v>
      </c>
      <c r="B33756" s="1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t="s">
        <v>4607</v>
      </c>
      <c r="I33756" t="s">
        <v>4908</v>
      </c>
      <c r="J33756" t="s">
        <v>4909</v>
      </c>
      <c r="K33756">
        <v>2</v>
      </c>
      <c r="L33756" s="4" t="s">
        <v>4511</v>
      </c>
    </row>
    <row r="33757" spans="1:12" x14ac:dyDescent="0.25">
      <c r="A33757" t="s">
        <v>2301</v>
      </c>
      <c r="B33757" s="1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t="s">
        <v>4473</v>
      </c>
      <c r="I33757" t="s">
        <v>4892</v>
      </c>
      <c r="J33757" t="s">
        <v>4893</v>
      </c>
      <c r="K33757">
        <v>2</v>
      </c>
      <c r="L33757" s="4" t="s">
        <v>4511</v>
      </c>
    </row>
    <row r="33758" spans="1:12" x14ac:dyDescent="0.25">
      <c r="A33758" t="s">
        <v>2301</v>
      </c>
      <c r="B33758" s="1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t="s">
        <v>4515</v>
      </c>
      <c r="I33758" t="s">
        <v>4900</v>
      </c>
      <c r="J33758" t="s">
        <v>4901</v>
      </c>
      <c r="K33758">
        <v>2</v>
      </c>
      <c r="L33758" s="4" t="s">
        <v>4511</v>
      </c>
    </row>
    <row r="33759" spans="1:12" x14ac:dyDescent="0.25">
      <c r="A33759" t="s">
        <v>2301</v>
      </c>
      <c r="B33759" s="1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t="s">
        <v>4512</v>
      </c>
      <c r="I33759" t="s">
        <v>4931</v>
      </c>
      <c r="J33759" t="s">
        <v>4932</v>
      </c>
      <c r="K33759">
        <v>2</v>
      </c>
      <c r="L33759" s="4" t="s">
        <v>4511</v>
      </c>
    </row>
    <row r="33760" spans="1:12" x14ac:dyDescent="0.25">
      <c r="A33760" t="s">
        <v>2290</v>
      </c>
      <c r="B33760" s="1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t="s">
        <v>4694</v>
      </c>
      <c r="I33760" t="s">
        <v>4883</v>
      </c>
      <c r="J33760" t="s">
        <v>4884</v>
      </c>
      <c r="K33760">
        <v>2</v>
      </c>
      <c r="L33760" s="4" t="s">
        <v>4511</v>
      </c>
    </row>
    <row r="33761" spans="1:12" x14ac:dyDescent="0.25">
      <c r="A33761" t="s">
        <v>2290</v>
      </c>
      <c r="B33761" s="1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t="s">
        <v>4694</v>
      </c>
      <c r="I33761" t="s">
        <v>4883</v>
      </c>
      <c r="J33761" t="s">
        <v>4884</v>
      </c>
      <c r="K33761">
        <v>2</v>
      </c>
      <c r="L33761" s="4" t="s">
        <v>4511</v>
      </c>
    </row>
    <row r="33762" spans="1:12" x14ac:dyDescent="0.25">
      <c r="A33762" t="s">
        <v>2290</v>
      </c>
      <c r="B33762" s="1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t="s">
        <v>4630</v>
      </c>
      <c r="I33762" t="s">
        <v>4760</v>
      </c>
      <c r="J33762" t="s">
        <v>4882</v>
      </c>
      <c r="K33762">
        <v>2</v>
      </c>
      <c r="L33762" s="4" t="s">
        <v>4511</v>
      </c>
    </row>
    <row r="33763" spans="1:12" x14ac:dyDescent="0.25">
      <c r="A33763" t="s">
        <v>2290</v>
      </c>
      <c r="B33763" s="1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t="s">
        <v>4492</v>
      </c>
      <c r="I33763" t="s">
        <v>4896</v>
      </c>
      <c r="J33763" t="s">
        <v>4897</v>
      </c>
      <c r="K33763">
        <v>2</v>
      </c>
      <c r="L33763" s="4" t="s">
        <v>4511</v>
      </c>
    </row>
    <row r="33764" spans="1:12" x14ac:dyDescent="0.25">
      <c r="A33764" t="s">
        <v>2290</v>
      </c>
      <c r="B33764" s="1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t="s">
        <v>4485</v>
      </c>
      <c r="I33764" t="s">
        <v>4871</v>
      </c>
      <c r="J33764" t="s">
        <v>4872</v>
      </c>
      <c r="K33764">
        <v>2</v>
      </c>
      <c r="L33764" s="4" t="s">
        <v>4511</v>
      </c>
    </row>
    <row r="33765" spans="1:12" x14ac:dyDescent="0.25">
      <c r="A33765" t="s">
        <v>4070</v>
      </c>
      <c r="B33765" s="1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t="s">
        <v>4702</v>
      </c>
      <c r="I33765" t="s">
        <v>4877</v>
      </c>
      <c r="J33765" t="s">
        <v>4878</v>
      </c>
      <c r="K33765">
        <v>2</v>
      </c>
      <c r="L33765" s="4" t="s">
        <v>4511</v>
      </c>
    </row>
    <row r="33766" spans="1:12" x14ac:dyDescent="0.25">
      <c r="A33766" t="s">
        <v>2291</v>
      </c>
      <c r="B33766" s="1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t="s">
        <v>4708</v>
      </c>
      <c r="I33766" t="s">
        <v>4873</v>
      </c>
      <c r="J33766" t="s">
        <v>4889</v>
      </c>
      <c r="K33766">
        <v>2</v>
      </c>
      <c r="L33766" s="4" t="s">
        <v>4511</v>
      </c>
    </row>
    <row r="33767" spans="1:12" x14ac:dyDescent="0.25">
      <c r="A33767" t="s">
        <v>2291</v>
      </c>
      <c r="B33767" s="1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t="s">
        <v>4512</v>
      </c>
      <c r="I33767" t="s">
        <v>4931</v>
      </c>
      <c r="J33767" t="s">
        <v>4932</v>
      </c>
      <c r="K33767">
        <v>2</v>
      </c>
      <c r="L33767" s="4" t="s">
        <v>4511</v>
      </c>
    </row>
    <row r="33768" spans="1:12" x14ac:dyDescent="0.25">
      <c r="A33768" t="s">
        <v>2291</v>
      </c>
      <c r="B33768" s="1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t="s">
        <v>4708</v>
      </c>
      <c r="I33768" t="s">
        <v>4873</v>
      </c>
      <c r="J33768" t="s">
        <v>4874</v>
      </c>
      <c r="K33768">
        <v>2</v>
      </c>
      <c r="L33768" s="4" t="s">
        <v>4511</v>
      </c>
    </row>
    <row r="33769" spans="1:12" x14ac:dyDescent="0.25">
      <c r="A33769" t="s">
        <v>2291</v>
      </c>
      <c r="B33769" s="1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t="s">
        <v>4708</v>
      </c>
      <c r="I33769" t="s">
        <v>4873</v>
      </c>
      <c r="J33769" t="s">
        <v>4874</v>
      </c>
      <c r="K33769">
        <v>2</v>
      </c>
      <c r="L33769" s="4" t="s">
        <v>4511</v>
      </c>
    </row>
    <row r="33770" spans="1:12" x14ac:dyDescent="0.25">
      <c r="A33770" t="s">
        <v>3336</v>
      </c>
      <c r="B33770" s="1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t="s">
        <v>4502</v>
      </c>
      <c r="I33770" t="s">
        <v>4887</v>
      </c>
      <c r="J33770" t="s">
        <v>4888</v>
      </c>
      <c r="K33770">
        <v>2</v>
      </c>
      <c r="L33770" s="4" t="s">
        <v>4511</v>
      </c>
    </row>
    <row r="33771" spans="1:12" x14ac:dyDescent="0.25">
      <c r="A33771" t="s">
        <v>2292</v>
      </c>
      <c r="B33771" s="1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t="s">
        <v>4675</v>
      </c>
      <c r="I33771" t="s">
        <v>4910</v>
      </c>
      <c r="J33771" t="s">
        <v>4866</v>
      </c>
      <c r="K33771">
        <v>2</v>
      </c>
      <c r="L33771" s="4" t="s">
        <v>4511</v>
      </c>
    </row>
    <row r="33772" spans="1:12" x14ac:dyDescent="0.25">
      <c r="A33772" t="s">
        <v>2292</v>
      </c>
      <c r="B33772" s="1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t="s">
        <v>4672</v>
      </c>
      <c r="I33772" t="s">
        <v>4857</v>
      </c>
      <c r="J33772" t="s">
        <v>4858</v>
      </c>
      <c r="K33772">
        <v>2</v>
      </c>
      <c r="L33772" s="4" t="s">
        <v>4511</v>
      </c>
    </row>
    <row r="33773" spans="1:12" x14ac:dyDescent="0.25">
      <c r="A33773" t="s">
        <v>2292</v>
      </c>
      <c r="B33773" s="1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t="s">
        <v>4672</v>
      </c>
      <c r="I33773" t="s">
        <v>4857</v>
      </c>
      <c r="J33773" t="s">
        <v>4858</v>
      </c>
      <c r="K33773">
        <v>2</v>
      </c>
      <c r="L33773" s="4" t="s">
        <v>4511</v>
      </c>
    </row>
    <row r="33774" spans="1:12" x14ac:dyDescent="0.25">
      <c r="A33774" t="s">
        <v>2292</v>
      </c>
      <c r="B33774" s="1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t="s">
        <v>4681</v>
      </c>
      <c r="I33774" t="s">
        <v>4958</v>
      </c>
      <c r="J33774" t="s">
        <v>4959</v>
      </c>
      <c r="K33774">
        <v>2</v>
      </c>
      <c r="L33774" s="4" t="s">
        <v>4511</v>
      </c>
    </row>
    <row r="33775" spans="1:12" x14ac:dyDescent="0.25">
      <c r="A33775" t="s">
        <v>2292</v>
      </c>
      <c r="B33775" s="1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t="s">
        <v>4576</v>
      </c>
      <c r="I33775" t="s">
        <v>4875</v>
      </c>
      <c r="J33775" t="s">
        <v>4876</v>
      </c>
      <c r="K33775">
        <v>2</v>
      </c>
      <c r="L33775" s="4" t="s">
        <v>4511</v>
      </c>
    </row>
    <row r="33776" spans="1:12" x14ac:dyDescent="0.25">
      <c r="A33776" t="s">
        <v>2292</v>
      </c>
      <c r="B33776" s="1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t="s">
        <v>4689</v>
      </c>
      <c r="I33776" t="s">
        <v>4906</v>
      </c>
      <c r="J33776" t="s">
        <v>4907</v>
      </c>
      <c r="K33776">
        <v>2</v>
      </c>
      <c r="L33776" s="4" t="s">
        <v>4511</v>
      </c>
    </row>
    <row r="33777" spans="1:12" x14ac:dyDescent="0.25">
      <c r="A33777" t="s">
        <v>2292</v>
      </c>
      <c r="B33777" s="1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t="s">
        <v>4675</v>
      </c>
      <c r="I33777" t="s">
        <v>4910</v>
      </c>
      <c r="J33777" t="s">
        <v>4866</v>
      </c>
      <c r="K33777">
        <v>2</v>
      </c>
      <c r="L33777" s="4" t="s">
        <v>4511</v>
      </c>
    </row>
    <row r="33778" spans="1:12" x14ac:dyDescent="0.25">
      <c r="A33778" t="s">
        <v>2292</v>
      </c>
      <c r="B33778" s="1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t="s">
        <v>4678</v>
      </c>
      <c r="I33778" t="s">
        <v>4859</v>
      </c>
      <c r="J33778" t="s">
        <v>4860</v>
      </c>
      <c r="K33778">
        <v>2</v>
      </c>
      <c r="L33778" s="4" t="s">
        <v>4511</v>
      </c>
    </row>
    <row r="33779" spans="1:12" x14ac:dyDescent="0.25">
      <c r="A33779" t="s">
        <v>2293</v>
      </c>
      <c r="B33779" s="1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t="s">
        <v>4672</v>
      </c>
      <c r="I33779" t="s">
        <v>4857</v>
      </c>
      <c r="J33779" t="s">
        <v>4858</v>
      </c>
      <c r="K33779">
        <v>2</v>
      </c>
      <c r="L33779" s="4" t="s">
        <v>4511</v>
      </c>
    </row>
    <row r="33780" spans="1:12" x14ac:dyDescent="0.25">
      <c r="A33780" t="s">
        <v>2293</v>
      </c>
      <c r="B33780" s="1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t="s">
        <v>4562</v>
      </c>
      <c r="I33780" t="s">
        <v>4937</v>
      </c>
      <c r="J33780" t="s">
        <v>4938</v>
      </c>
      <c r="K33780">
        <v>2</v>
      </c>
      <c r="L33780" s="4" t="s">
        <v>4511</v>
      </c>
    </row>
    <row r="33781" spans="1:12" x14ac:dyDescent="0.25">
      <c r="A33781" t="s">
        <v>2293</v>
      </c>
      <c r="B33781" s="1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t="s">
        <v>4675</v>
      </c>
      <c r="I33781" t="s">
        <v>4910</v>
      </c>
      <c r="J33781" t="s">
        <v>4866</v>
      </c>
      <c r="K33781">
        <v>2</v>
      </c>
      <c r="L33781" s="4" t="s">
        <v>4511</v>
      </c>
    </row>
    <row r="33782" spans="1:12" x14ac:dyDescent="0.25">
      <c r="A33782" t="s">
        <v>2293</v>
      </c>
      <c r="B33782" s="1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t="s">
        <v>4675</v>
      </c>
      <c r="I33782" t="s">
        <v>4910</v>
      </c>
      <c r="J33782" t="s">
        <v>4866</v>
      </c>
      <c r="K33782">
        <v>2</v>
      </c>
      <c r="L33782" s="4" t="s">
        <v>4511</v>
      </c>
    </row>
    <row r="33783" spans="1:12" x14ac:dyDescent="0.25">
      <c r="A33783" t="s">
        <v>2293</v>
      </c>
      <c r="B33783" s="1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t="s">
        <v>4675</v>
      </c>
      <c r="I33783" t="s">
        <v>4910</v>
      </c>
      <c r="J33783" t="s">
        <v>4866</v>
      </c>
      <c r="K33783">
        <v>2</v>
      </c>
      <c r="L33783" s="4" t="s">
        <v>4511</v>
      </c>
    </row>
    <row r="33784" spans="1:12" x14ac:dyDescent="0.25">
      <c r="A33784" t="s">
        <v>2433</v>
      </c>
      <c r="B33784" s="1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t="s">
        <v>4405</v>
      </c>
      <c r="I33784" t="s">
        <v>4807</v>
      </c>
      <c r="J33784" t="s">
        <v>4808</v>
      </c>
      <c r="K33784">
        <v>3</v>
      </c>
      <c r="L33784" s="4" t="s">
        <v>4583</v>
      </c>
    </row>
    <row r="33785" spans="1:12" x14ac:dyDescent="0.25">
      <c r="A33785" t="s">
        <v>2433</v>
      </c>
      <c r="B33785" s="1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t="s">
        <v>4417</v>
      </c>
      <c r="I33785" t="s">
        <v>4839</v>
      </c>
      <c r="J33785" t="s">
        <v>4840</v>
      </c>
      <c r="K33785">
        <v>3</v>
      </c>
      <c r="L33785" s="4" t="s">
        <v>4583</v>
      </c>
    </row>
    <row r="33786" spans="1:12" x14ac:dyDescent="0.25">
      <c r="A33786" t="s">
        <v>2433</v>
      </c>
      <c r="B33786" s="1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t="s">
        <v>4741</v>
      </c>
      <c r="I33786" t="s">
        <v>4952</v>
      </c>
      <c r="J33786" t="s">
        <v>4788</v>
      </c>
      <c r="K33786">
        <v>3</v>
      </c>
      <c r="L33786" s="4" t="s">
        <v>4583</v>
      </c>
    </row>
    <row r="33787" spans="1:12" x14ac:dyDescent="0.25">
      <c r="A33787" t="s">
        <v>2433</v>
      </c>
      <c r="B33787" s="1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t="s">
        <v>4383</v>
      </c>
      <c r="I33787" t="s">
        <v>4768</v>
      </c>
      <c r="J33787" t="s">
        <v>4822</v>
      </c>
      <c r="K33787">
        <v>3</v>
      </c>
      <c r="L33787" s="4" t="s">
        <v>4583</v>
      </c>
    </row>
    <row r="33788" spans="1:12" x14ac:dyDescent="0.25">
      <c r="A33788" t="s">
        <v>2433</v>
      </c>
      <c r="B33788" s="1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t="s">
        <v>4383</v>
      </c>
      <c r="I33788" t="s">
        <v>4768</v>
      </c>
      <c r="J33788" t="s">
        <v>4822</v>
      </c>
      <c r="K33788">
        <v>3</v>
      </c>
      <c r="L33788" s="4" t="s">
        <v>4583</v>
      </c>
    </row>
    <row r="33789" spans="1:12" x14ac:dyDescent="0.25">
      <c r="A33789" t="s">
        <v>2433</v>
      </c>
      <c r="B33789" s="1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t="s">
        <v>4483</v>
      </c>
      <c r="I33789" t="s">
        <v>4856</v>
      </c>
      <c r="J33789" t="s">
        <v>370</v>
      </c>
      <c r="K33789">
        <v>3</v>
      </c>
      <c r="L33789" s="4" t="s">
        <v>4583</v>
      </c>
    </row>
    <row r="33790" spans="1:12" x14ac:dyDescent="0.25">
      <c r="A33790" t="s">
        <v>2311</v>
      </c>
      <c r="B33790" s="1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t="s">
        <v>4454</v>
      </c>
      <c r="I33790" t="s">
        <v>4829</v>
      </c>
      <c r="J33790" t="s">
        <v>4830</v>
      </c>
      <c r="K33790">
        <v>3</v>
      </c>
      <c r="L33790" s="4" t="s">
        <v>4583</v>
      </c>
    </row>
    <row r="33791" spans="1:12" x14ac:dyDescent="0.25">
      <c r="A33791" t="s">
        <v>2311</v>
      </c>
      <c r="B33791" s="1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t="s">
        <v>4414</v>
      </c>
      <c r="I33791" t="s">
        <v>4837</v>
      </c>
      <c r="J33791" t="s">
        <v>4838</v>
      </c>
      <c r="K33791">
        <v>3</v>
      </c>
      <c r="L33791" s="4" t="s">
        <v>4583</v>
      </c>
    </row>
    <row r="33792" spans="1:12" x14ac:dyDescent="0.25">
      <c r="A33792" t="s">
        <v>2311</v>
      </c>
      <c r="B33792" s="1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t="s">
        <v>4417</v>
      </c>
      <c r="I33792" t="s">
        <v>4839</v>
      </c>
      <c r="J33792" t="s">
        <v>4840</v>
      </c>
      <c r="K33792">
        <v>3</v>
      </c>
      <c r="L33792" s="4" t="s">
        <v>4583</v>
      </c>
    </row>
    <row r="33793" spans="1:12" x14ac:dyDescent="0.25">
      <c r="A33793" t="s">
        <v>2311</v>
      </c>
      <c r="B33793" s="1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t="s">
        <v>4433</v>
      </c>
      <c r="I33793" t="s">
        <v>4786</v>
      </c>
      <c r="J33793" t="s">
        <v>4787</v>
      </c>
      <c r="K33793">
        <v>3</v>
      </c>
      <c r="L33793" s="4" t="s">
        <v>4583</v>
      </c>
    </row>
    <row r="33794" spans="1:12" x14ac:dyDescent="0.25">
      <c r="A33794" t="s">
        <v>2312</v>
      </c>
      <c r="B33794" s="1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t="s">
        <v>4621</v>
      </c>
      <c r="I33794" t="s">
        <v>4762</v>
      </c>
      <c r="J33794" t="s">
        <v>4804</v>
      </c>
      <c r="K33794">
        <v>3</v>
      </c>
      <c r="L33794" s="4" t="s">
        <v>4583</v>
      </c>
    </row>
    <row r="33795" spans="1:12" x14ac:dyDescent="0.25">
      <c r="A33795" t="s">
        <v>2312</v>
      </c>
      <c r="B33795" s="1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t="s">
        <v>4729</v>
      </c>
      <c r="I33795" t="s">
        <v>4795</v>
      </c>
      <c r="J33795" t="s">
        <v>4796</v>
      </c>
      <c r="K33795">
        <v>3</v>
      </c>
      <c r="L33795" s="4" t="s">
        <v>4583</v>
      </c>
    </row>
    <row r="33796" spans="1:12" x14ac:dyDescent="0.25">
      <c r="A33796" t="s">
        <v>2312</v>
      </c>
      <c r="B33796" s="1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t="s">
        <v>4643</v>
      </c>
      <c r="I33796" t="s">
        <v>4802</v>
      </c>
      <c r="J33796" t="s">
        <v>4803</v>
      </c>
      <c r="K33796">
        <v>3</v>
      </c>
      <c r="L33796" s="4" t="s">
        <v>4583</v>
      </c>
    </row>
    <row r="33797" spans="1:12" x14ac:dyDescent="0.25">
      <c r="A33797" t="s">
        <v>2312</v>
      </c>
      <c r="B33797" s="1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t="s">
        <v>4433</v>
      </c>
      <c r="I33797" t="s">
        <v>4786</v>
      </c>
      <c r="J33797" t="s">
        <v>4787</v>
      </c>
      <c r="K33797">
        <v>3</v>
      </c>
      <c r="L33797" s="4" t="s">
        <v>4583</v>
      </c>
    </row>
    <row r="33798" spans="1:12" x14ac:dyDescent="0.25">
      <c r="A33798" t="s">
        <v>2312</v>
      </c>
      <c r="B33798" s="1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t="s">
        <v>4640</v>
      </c>
      <c r="I33798" t="s">
        <v>4793</v>
      </c>
      <c r="J33798" t="s">
        <v>4794</v>
      </c>
      <c r="K33798">
        <v>3</v>
      </c>
      <c r="L33798" s="4" t="s">
        <v>4583</v>
      </c>
    </row>
    <row r="33799" spans="1:12" x14ac:dyDescent="0.25">
      <c r="A33799" t="s">
        <v>2312</v>
      </c>
      <c r="B33799" s="1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t="s">
        <v>4621</v>
      </c>
      <c r="I33799" t="s">
        <v>4762</v>
      </c>
      <c r="J33799" t="s">
        <v>4804</v>
      </c>
      <c r="K33799">
        <v>3</v>
      </c>
      <c r="L33799" s="4" t="s">
        <v>4583</v>
      </c>
    </row>
    <row r="33800" spans="1:12" x14ac:dyDescent="0.25">
      <c r="A33800" t="s">
        <v>2312</v>
      </c>
      <c r="B33800" s="1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t="s">
        <v>4729</v>
      </c>
      <c r="I33800" t="s">
        <v>4795</v>
      </c>
      <c r="J33800" t="s">
        <v>4796</v>
      </c>
      <c r="K33800">
        <v>3</v>
      </c>
      <c r="L33800" s="4" t="s">
        <v>4583</v>
      </c>
    </row>
    <row r="33801" spans="1:12" x14ac:dyDescent="0.25">
      <c r="A33801" t="s">
        <v>2312</v>
      </c>
      <c r="B33801" s="1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t="s">
        <v>4729</v>
      </c>
      <c r="I33801" t="s">
        <v>4795</v>
      </c>
      <c r="J33801" t="s">
        <v>4796</v>
      </c>
      <c r="K33801">
        <v>3</v>
      </c>
      <c r="L33801" s="4" t="s">
        <v>4583</v>
      </c>
    </row>
    <row r="33802" spans="1:12" x14ac:dyDescent="0.25">
      <c r="A33802" t="s">
        <v>2314</v>
      </c>
      <c r="B33802" s="1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t="s">
        <v>4417</v>
      </c>
      <c r="I33802" t="s">
        <v>4839</v>
      </c>
      <c r="J33802" t="s">
        <v>4840</v>
      </c>
      <c r="K33802">
        <v>3</v>
      </c>
      <c r="L33802" s="4" t="s">
        <v>4404</v>
      </c>
    </row>
    <row r="33803" spans="1:12" x14ac:dyDescent="0.25">
      <c r="A33803" t="s">
        <v>2314</v>
      </c>
      <c r="B33803" s="1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t="s">
        <v>4454</v>
      </c>
      <c r="I33803" t="s">
        <v>4829</v>
      </c>
      <c r="J33803" t="s">
        <v>4830</v>
      </c>
      <c r="K33803">
        <v>3</v>
      </c>
      <c r="L33803" s="4" t="s">
        <v>4404</v>
      </c>
    </row>
    <row r="33804" spans="1:12" x14ac:dyDescent="0.25">
      <c r="A33804" t="s">
        <v>2315</v>
      </c>
      <c r="B33804" s="1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t="s">
        <v>4655</v>
      </c>
      <c r="I33804" t="s">
        <v>4823</v>
      </c>
      <c r="J33804" t="s">
        <v>4824</v>
      </c>
      <c r="K33804">
        <v>3</v>
      </c>
      <c r="L33804" s="4" t="s">
        <v>4404</v>
      </c>
    </row>
    <row r="33805" spans="1:12" x14ac:dyDescent="0.25">
      <c r="A33805" t="s">
        <v>2315</v>
      </c>
      <c r="B33805" s="1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t="s">
        <v>4729</v>
      </c>
      <c r="I33805" t="s">
        <v>4795</v>
      </c>
      <c r="J33805" t="s">
        <v>4796</v>
      </c>
      <c r="K33805">
        <v>3</v>
      </c>
      <c r="L33805" s="4" t="s">
        <v>4404</v>
      </c>
    </row>
    <row r="33806" spans="1:12" x14ac:dyDescent="0.25">
      <c r="A33806" t="s">
        <v>2315</v>
      </c>
      <c r="B33806" s="1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t="s">
        <v>4426</v>
      </c>
      <c r="I33806" t="s">
        <v>4813</v>
      </c>
      <c r="J33806" t="s">
        <v>4814</v>
      </c>
      <c r="K33806">
        <v>3</v>
      </c>
      <c r="L33806" s="4" t="s">
        <v>4404</v>
      </c>
    </row>
    <row r="33807" spans="1:12" x14ac:dyDescent="0.25">
      <c r="A33807" t="s">
        <v>2315</v>
      </c>
      <c r="B33807" s="1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t="s">
        <v>4621</v>
      </c>
      <c r="I33807" t="s">
        <v>4762</v>
      </c>
      <c r="J33807" t="s">
        <v>4804</v>
      </c>
      <c r="K33807">
        <v>3</v>
      </c>
      <c r="L33807" s="4" t="s">
        <v>4404</v>
      </c>
    </row>
    <row r="33808" spans="1:12" x14ac:dyDescent="0.25">
      <c r="A33808" t="s">
        <v>2315</v>
      </c>
      <c r="B33808" s="1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t="s">
        <v>4661</v>
      </c>
      <c r="I33808" t="s">
        <v>4811</v>
      </c>
      <c r="J33808" t="s">
        <v>4812</v>
      </c>
      <c r="K33808">
        <v>3</v>
      </c>
      <c r="L33808" s="4" t="s">
        <v>4404</v>
      </c>
    </row>
    <row r="33809" spans="1:12" x14ac:dyDescent="0.25">
      <c r="A33809" t="s">
        <v>2315</v>
      </c>
      <c r="B33809" s="1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t="s">
        <v>4621</v>
      </c>
      <c r="I33809" t="s">
        <v>4762</v>
      </c>
      <c r="J33809" t="s">
        <v>4804</v>
      </c>
      <c r="K33809">
        <v>3</v>
      </c>
      <c r="L33809" s="4" t="s">
        <v>4404</v>
      </c>
    </row>
    <row r="33810" spans="1:12" x14ac:dyDescent="0.25">
      <c r="A33810" t="s">
        <v>2315</v>
      </c>
      <c r="B33810" s="1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t="s">
        <v>4652</v>
      </c>
      <c r="I33810" t="s">
        <v>4805</v>
      </c>
      <c r="J33810" t="s">
        <v>4806</v>
      </c>
      <c r="K33810">
        <v>3</v>
      </c>
      <c r="L33810" s="4" t="s">
        <v>4404</v>
      </c>
    </row>
    <row r="33811" spans="1:12" x14ac:dyDescent="0.25">
      <c r="A33811" t="s">
        <v>2316</v>
      </c>
      <c r="B33811" s="1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t="s">
        <v>4402</v>
      </c>
      <c r="I33811" t="s">
        <v>4789</v>
      </c>
      <c r="J33811" t="s">
        <v>4790</v>
      </c>
      <c r="K33811">
        <v>3</v>
      </c>
      <c r="L33811" s="4" t="s">
        <v>4404</v>
      </c>
    </row>
    <row r="33812" spans="1:12" x14ac:dyDescent="0.25">
      <c r="A33812" t="s">
        <v>2316</v>
      </c>
      <c r="B33812" s="1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t="s">
        <v>4420</v>
      </c>
      <c r="I33812" t="s">
        <v>4841</v>
      </c>
      <c r="J33812" t="s">
        <v>4842</v>
      </c>
      <c r="K33812">
        <v>3</v>
      </c>
      <c r="L33812" s="4" t="s">
        <v>4404</v>
      </c>
    </row>
    <row r="33813" spans="1:12" x14ac:dyDescent="0.25">
      <c r="A33813" t="s">
        <v>2317</v>
      </c>
      <c r="B33813" s="1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t="s">
        <v>4420</v>
      </c>
      <c r="I33813" t="s">
        <v>4841</v>
      </c>
      <c r="J33813" t="s">
        <v>4842</v>
      </c>
      <c r="K33813">
        <v>3</v>
      </c>
      <c r="L33813" s="4" t="s">
        <v>4404</v>
      </c>
    </row>
    <row r="33814" spans="1:12" x14ac:dyDescent="0.25">
      <c r="A33814" t="s">
        <v>2317</v>
      </c>
      <c r="B33814" s="1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t="s">
        <v>4420</v>
      </c>
      <c r="I33814" t="s">
        <v>4841</v>
      </c>
      <c r="J33814" t="s">
        <v>4842</v>
      </c>
      <c r="K33814">
        <v>3</v>
      </c>
      <c r="L33814" s="4" t="s">
        <v>4404</v>
      </c>
    </row>
    <row r="33815" spans="1:12" x14ac:dyDescent="0.25">
      <c r="A33815" t="s">
        <v>2318</v>
      </c>
      <c r="B33815" s="1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t="s">
        <v>4405</v>
      </c>
      <c r="I33815" t="s">
        <v>4807</v>
      </c>
      <c r="J33815" t="s">
        <v>4808</v>
      </c>
      <c r="K33815">
        <v>3</v>
      </c>
      <c r="L33815" s="4" t="s">
        <v>4404</v>
      </c>
    </row>
    <row r="33816" spans="1:12" x14ac:dyDescent="0.25">
      <c r="A33816" t="s">
        <v>2319</v>
      </c>
      <c r="B33816" s="1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t="s">
        <v>4411</v>
      </c>
      <c r="I33816" t="s">
        <v>4816</v>
      </c>
      <c r="J33816" t="s">
        <v>4817</v>
      </c>
      <c r="K33816">
        <v>3</v>
      </c>
      <c r="L33816" s="4" t="s">
        <v>4542</v>
      </c>
    </row>
    <row r="33817" spans="1:12" x14ac:dyDescent="0.25">
      <c r="A33817" t="s">
        <v>2320</v>
      </c>
      <c r="B33817" s="1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t="s">
        <v>4640</v>
      </c>
      <c r="I33817" t="s">
        <v>4793</v>
      </c>
      <c r="J33817" t="s">
        <v>4794</v>
      </c>
      <c r="K33817">
        <v>3</v>
      </c>
      <c r="L33817" s="4" t="s">
        <v>4542</v>
      </c>
    </row>
    <row r="33818" spans="1:12" x14ac:dyDescent="0.25">
      <c r="A33818" t="s">
        <v>2320</v>
      </c>
      <c r="B33818" s="1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t="s">
        <v>4444</v>
      </c>
      <c r="I33818" t="s">
        <v>4800</v>
      </c>
      <c r="J33818" t="s">
        <v>4801</v>
      </c>
      <c r="K33818">
        <v>3</v>
      </c>
      <c r="L33818" s="4" t="s">
        <v>4542</v>
      </c>
    </row>
    <row r="33819" spans="1:12" x14ac:dyDescent="0.25">
      <c r="A33819" t="s">
        <v>2320</v>
      </c>
      <c r="B33819" s="1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t="s">
        <v>4652</v>
      </c>
      <c r="I33819" t="s">
        <v>4805</v>
      </c>
      <c r="J33819" t="s">
        <v>4806</v>
      </c>
      <c r="K33819">
        <v>3</v>
      </c>
      <c r="L33819" s="4" t="s">
        <v>4542</v>
      </c>
    </row>
    <row r="33820" spans="1:12" x14ac:dyDescent="0.25">
      <c r="A33820" t="s">
        <v>2320</v>
      </c>
      <c r="B33820" s="1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t="s">
        <v>4661</v>
      </c>
      <c r="I33820" t="s">
        <v>4811</v>
      </c>
      <c r="J33820" t="s">
        <v>4812</v>
      </c>
      <c r="K33820">
        <v>3</v>
      </c>
      <c r="L33820" s="4" t="s">
        <v>4542</v>
      </c>
    </row>
    <row r="33821" spans="1:12" x14ac:dyDescent="0.25">
      <c r="A33821" t="s">
        <v>2320</v>
      </c>
      <c r="B33821" s="1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t="s">
        <v>4655</v>
      </c>
      <c r="I33821" t="s">
        <v>4823</v>
      </c>
      <c r="J33821" t="s">
        <v>4824</v>
      </c>
      <c r="K33821">
        <v>3</v>
      </c>
      <c r="L33821" s="4" t="s">
        <v>4542</v>
      </c>
    </row>
    <row r="33822" spans="1:12" x14ac:dyDescent="0.25">
      <c r="A33822" t="s">
        <v>2321</v>
      </c>
      <c r="B33822" s="1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t="s">
        <v>4652</v>
      </c>
      <c r="I33822" t="s">
        <v>4805</v>
      </c>
      <c r="J33822" t="s">
        <v>4806</v>
      </c>
      <c r="K33822">
        <v>3</v>
      </c>
      <c r="L33822" s="4" t="s">
        <v>4542</v>
      </c>
    </row>
    <row r="33823" spans="1:12" x14ac:dyDescent="0.25">
      <c r="A33823" t="s">
        <v>2321</v>
      </c>
      <c r="B33823" s="1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t="s">
        <v>4621</v>
      </c>
      <c r="I33823" t="s">
        <v>4762</v>
      </c>
      <c r="J33823" t="s">
        <v>4804</v>
      </c>
      <c r="K33823">
        <v>3</v>
      </c>
      <c r="L33823" s="4" t="s">
        <v>4542</v>
      </c>
    </row>
    <row r="33824" spans="1:12" x14ac:dyDescent="0.25">
      <c r="A33824" t="s">
        <v>2321</v>
      </c>
      <c r="B33824" s="1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t="s">
        <v>4649</v>
      </c>
      <c r="I33824" t="s">
        <v>4809</v>
      </c>
      <c r="J33824" t="s">
        <v>4810</v>
      </c>
      <c r="K33824">
        <v>3</v>
      </c>
      <c r="L33824" s="4" t="s">
        <v>4542</v>
      </c>
    </row>
    <row r="33825" spans="1:12" x14ac:dyDescent="0.25">
      <c r="A33825" t="s">
        <v>2321</v>
      </c>
      <c r="B33825" s="1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t="s">
        <v>4729</v>
      </c>
      <c r="I33825" t="s">
        <v>4795</v>
      </c>
      <c r="J33825" t="s">
        <v>4796</v>
      </c>
      <c r="K33825">
        <v>3</v>
      </c>
      <c r="L33825" s="4" t="s">
        <v>4542</v>
      </c>
    </row>
    <row r="33826" spans="1:12" x14ac:dyDescent="0.25">
      <c r="A33826" t="s">
        <v>2321</v>
      </c>
      <c r="B33826" s="1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t="s">
        <v>4652</v>
      </c>
      <c r="I33826" t="s">
        <v>4805</v>
      </c>
      <c r="J33826" t="s">
        <v>4806</v>
      </c>
      <c r="K33826">
        <v>3</v>
      </c>
      <c r="L33826" s="4" t="s">
        <v>4542</v>
      </c>
    </row>
    <row r="33827" spans="1:12" x14ac:dyDescent="0.25">
      <c r="A33827" t="s">
        <v>2322</v>
      </c>
      <c r="B33827" s="1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t="s">
        <v>4447</v>
      </c>
      <c r="I33827" t="s">
        <v>4818</v>
      </c>
      <c r="J33827" t="s">
        <v>4819</v>
      </c>
      <c r="K33827">
        <v>3</v>
      </c>
      <c r="L33827" s="4" t="s">
        <v>4542</v>
      </c>
    </row>
    <row r="33828" spans="1:12" x14ac:dyDescent="0.25">
      <c r="A33828" t="s">
        <v>2322</v>
      </c>
      <c r="B33828" s="1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t="s">
        <v>4394</v>
      </c>
      <c r="I33828" t="s">
        <v>4766</v>
      </c>
      <c r="J33828" t="s">
        <v>4788</v>
      </c>
      <c r="K33828">
        <v>3</v>
      </c>
      <c r="L33828" s="4" t="s">
        <v>4542</v>
      </c>
    </row>
    <row r="33829" spans="1:12" x14ac:dyDescent="0.25">
      <c r="A33829" t="s">
        <v>2322</v>
      </c>
      <c r="B33829" s="1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t="s">
        <v>4447</v>
      </c>
      <c r="I33829" t="s">
        <v>4818</v>
      </c>
      <c r="J33829" t="s">
        <v>4819</v>
      </c>
      <c r="K33829">
        <v>3</v>
      </c>
      <c r="L33829" s="4" t="s">
        <v>4542</v>
      </c>
    </row>
    <row r="33830" spans="1:12" x14ac:dyDescent="0.25">
      <c r="A33830" t="s">
        <v>2323</v>
      </c>
      <c r="B33830" s="1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t="s">
        <v>4383</v>
      </c>
      <c r="I33830" t="s">
        <v>4768</v>
      </c>
      <c r="J33830" t="s">
        <v>4822</v>
      </c>
      <c r="K33830">
        <v>4</v>
      </c>
      <c r="L33830" s="4" t="s">
        <v>4587</v>
      </c>
    </row>
    <row r="33831" spans="1:12" x14ac:dyDescent="0.25">
      <c r="A33831" t="s">
        <v>2323</v>
      </c>
      <c r="B33831" s="1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t="s">
        <v>4417</v>
      </c>
      <c r="I33831" t="s">
        <v>4839</v>
      </c>
      <c r="J33831" t="s">
        <v>4840</v>
      </c>
      <c r="K33831">
        <v>4</v>
      </c>
      <c r="L33831" s="4" t="s">
        <v>4587</v>
      </c>
    </row>
    <row r="33832" spans="1:12" x14ac:dyDescent="0.25">
      <c r="A33832" t="s">
        <v>2324</v>
      </c>
      <c r="B33832" s="1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t="s">
        <v>4405</v>
      </c>
      <c r="I33832" t="s">
        <v>4807</v>
      </c>
      <c r="J33832" t="s">
        <v>4808</v>
      </c>
      <c r="K33832">
        <v>4</v>
      </c>
      <c r="L33832" s="4" t="s">
        <v>4587</v>
      </c>
    </row>
    <row r="33833" spans="1:12" x14ac:dyDescent="0.25">
      <c r="A33833" t="s">
        <v>2434</v>
      </c>
      <c r="B33833" s="1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t="s">
        <v>4447</v>
      </c>
      <c r="I33833" t="s">
        <v>4818</v>
      </c>
      <c r="J33833" t="s">
        <v>4819</v>
      </c>
      <c r="K33833">
        <v>4</v>
      </c>
      <c r="L33833" s="4" t="s">
        <v>4587</v>
      </c>
    </row>
    <row r="33834" spans="1:12" x14ac:dyDescent="0.25">
      <c r="A33834" t="s">
        <v>2434</v>
      </c>
      <c r="B33834" s="1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t="s">
        <v>4383</v>
      </c>
      <c r="I33834" t="s">
        <v>4768</v>
      </c>
      <c r="J33834" t="s">
        <v>4822</v>
      </c>
      <c r="K33834">
        <v>4</v>
      </c>
      <c r="L33834" s="4" t="s">
        <v>4587</v>
      </c>
    </row>
    <row r="33835" spans="1:12" x14ac:dyDescent="0.25">
      <c r="A33835" t="s">
        <v>2434</v>
      </c>
      <c r="B33835" s="1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t="s">
        <v>4383</v>
      </c>
      <c r="I33835" t="s">
        <v>4768</v>
      </c>
      <c r="J33835" t="s">
        <v>4822</v>
      </c>
      <c r="K33835">
        <v>4</v>
      </c>
      <c r="L33835" s="4" t="s">
        <v>4587</v>
      </c>
    </row>
    <row r="33836" spans="1:12" x14ac:dyDescent="0.25">
      <c r="A33836" t="s">
        <v>2434</v>
      </c>
      <c r="B33836" s="1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t="s">
        <v>4454</v>
      </c>
      <c r="I33836" t="s">
        <v>4829</v>
      </c>
      <c r="J33836" t="s">
        <v>4830</v>
      </c>
      <c r="K33836">
        <v>4</v>
      </c>
      <c r="L33836" s="4" t="s">
        <v>4587</v>
      </c>
    </row>
    <row r="33837" spans="1:12" x14ac:dyDescent="0.25">
      <c r="A33837" t="s">
        <v>2326</v>
      </c>
      <c r="B33837" s="1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t="s">
        <v>4405</v>
      </c>
      <c r="I33837" t="s">
        <v>4807</v>
      </c>
      <c r="J33837" t="s">
        <v>4808</v>
      </c>
      <c r="K33837">
        <v>4</v>
      </c>
      <c r="L33837" s="4" t="s">
        <v>4587</v>
      </c>
    </row>
    <row r="33838" spans="1:12" x14ac:dyDescent="0.25">
      <c r="A33838" t="s">
        <v>2326</v>
      </c>
      <c r="B33838" s="1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t="s">
        <v>4729</v>
      </c>
      <c r="I33838" t="s">
        <v>4795</v>
      </c>
      <c r="J33838" t="s">
        <v>4796</v>
      </c>
      <c r="K33838">
        <v>4</v>
      </c>
      <c r="L33838" s="4" t="s">
        <v>4587</v>
      </c>
    </row>
    <row r="33839" spans="1:12" x14ac:dyDescent="0.25">
      <c r="A33839" t="s">
        <v>2326</v>
      </c>
      <c r="B33839" s="1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t="s">
        <v>4394</v>
      </c>
      <c r="I33839" t="s">
        <v>4766</v>
      </c>
      <c r="J33839" t="s">
        <v>4788</v>
      </c>
      <c r="K33839">
        <v>4</v>
      </c>
      <c r="L33839" s="4" t="s">
        <v>4587</v>
      </c>
    </row>
    <row r="33840" spans="1:12" x14ac:dyDescent="0.25">
      <c r="A33840" t="s">
        <v>2326</v>
      </c>
      <c r="B33840" s="1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t="s">
        <v>4433</v>
      </c>
      <c r="I33840" t="s">
        <v>4786</v>
      </c>
      <c r="J33840" t="s">
        <v>4787</v>
      </c>
      <c r="K33840">
        <v>4</v>
      </c>
      <c r="L33840" s="4" t="s">
        <v>4587</v>
      </c>
    </row>
    <row r="33841" spans="1:12" x14ac:dyDescent="0.25">
      <c r="A33841" t="s">
        <v>2326</v>
      </c>
      <c r="B33841" s="1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t="s">
        <v>4596</v>
      </c>
      <c r="I33841" t="s">
        <v>4843</v>
      </c>
      <c r="J33841" t="s">
        <v>4844</v>
      </c>
      <c r="K33841">
        <v>4</v>
      </c>
      <c r="L33841" s="4" t="s">
        <v>4587</v>
      </c>
    </row>
    <row r="33842" spans="1:12" x14ac:dyDescent="0.25">
      <c r="A33842" t="s">
        <v>2327</v>
      </c>
      <c r="B33842" s="1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t="s">
        <v>4640</v>
      </c>
      <c r="I33842" t="s">
        <v>4793</v>
      </c>
      <c r="J33842" t="s">
        <v>4794</v>
      </c>
      <c r="K33842">
        <v>4</v>
      </c>
      <c r="L33842" s="4" t="s">
        <v>4429</v>
      </c>
    </row>
    <row r="33843" spans="1:12" x14ac:dyDescent="0.25">
      <c r="A33843" t="s">
        <v>2327</v>
      </c>
      <c r="B33843" s="1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t="s">
        <v>4591</v>
      </c>
      <c r="I33843" t="s">
        <v>4855</v>
      </c>
      <c r="J33843" t="s">
        <v>4590</v>
      </c>
      <c r="K33843">
        <v>4</v>
      </c>
      <c r="L33843" s="4" t="s">
        <v>4429</v>
      </c>
    </row>
    <row r="33844" spans="1:12" x14ac:dyDescent="0.25">
      <c r="A33844" t="s">
        <v>2327</v>
      </c>
      <c r="B33844" s="1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t="s">
        <v>4655</v>
      </c>
      <c r="I33844" t="s">
        <v>4823</v>
      </c>
      <c r="J33844" t="s">
        <v>4824</v>
      </c>
      <c r="K33844">
        <v>4</v>
      </c>
      <c r="L33844" s="4" t="s">
        <v>4429</v>
      </c>
    </row>
    <row r="33845" spans="1:12" x14ac:dyDescent="0.25">
      <c r="A33845" t="s">
        <v>2327</v>
      </c>
      <c r="B33845" s="1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t="s">
        <v>4640</v>
      </c>
      <c r="I33845" t="s">
        <v>4793</v>
      </c>
      <c r="J33845" t="s">
        <v>4794</v>
      </c>
      <c r="K33845">
        <v>4</v>
      </c>
      <c r="L33845" s="4" t="s">
        <v>4429</v>
      </c>
    </row>
    <row r="33846" spans="1:12" x14ac:dyDescent="0.25">
      <c r="A33846" t="s">
        <v>3338</v>
      </c>
      <c r="B33846" s="1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t="s">
        <v>4729</v>
      </c>
      <c r="I33846" t="s">
        <v>4795</v>
      </c>
      <c r="J33846" t="s">
        <v>4796</v>
      </c>
      <c r="K33846">
        <v>4</v>
      </c>
      <c r="L33846" s="4" t="s">
        <v>4429</v>
      </c>
    </row>
    <row r="33847" spans="1:12" x14ac:dyDescent="0.25">
      <c r="A33847" t="s">
        <v>2328</v>
      </c>
      <c r="B33847" s="1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t="s">
        <v>4433</v>
      </c>
      <c r="I33847" t="s">
        <v>4786</v>
      </c>
      <c r="J33847" t="s">
        <v>4787</v>
      </c>
      <c r="K33847">
        <v>4</v>
      </c>
      <c r="L33847" s="4" t="s">
        <v>4429</v>
      </c>
    </row>
    <row r="33848" spans="1:12" x14ac:dyDescent="0.25">
      <c r="A33848" t="s">
        <v>2329</v>
      </c>
      <c r="B33848" s="1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t="s">
        <v>4420</v>
      </c>
      <c r="I33848" t="s">
        <v>4841</v>
      </c>
      <c r="J33848" t="s">
        <v>4842</v>
      </c>
      <c r="K33848">
        <v>4</v>
      </c>
      <c r="L33848" s="4" t="s">
        <v>4429</v>
      </c>
    </row>
    <row r="33849" spans="1:12" x14ac:dyDescent="0.25">
      <c r="A33849" t="s">
        <v>2329</v>
      </c>
      <c r="B33849" s="1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t="s">
        <v>4450</v>
      </c>
      <c r="I33849" t="s">
        <v>4953</v>
      </c>
      <c r="J33849" t="s">
        <v>4954</v>
      </c>
      <c r="K33849">
        <v>4</v>
      </c>
      <c r="L33849" s="4" t="s">
        <v>4429</v>
      </c>
    </row>
    <row r="33850" spans="1:12" x14ac:dyDescent="0.25">
      <c r="A33850" t="s">
        <v>2329</v>
      </c>
      <c r="B33850" s="1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t="s">
        <v>4405</v>
      </c>
      <c r="I33850" t="s">
        <v>4807</v>
      </c>
      <c r="J33850" t="s">
        <v>4808</v>
      </c>
      <c r="K33850">
        <v>4</v>
      </c>
      <c r="L33850" s="4" t="s">
        <v>4429</v>
      </c>
    </row>
    <row r="33851" spans="1:12" x14ac:dyDescent="0.25">
      <c r="A33851" t="s">
        <v>2329</v>
      </c>
      <c r="B33851" s="1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t="s">
        <v>4543</v>
      </c>
      <c r="I33851" t="s">
        <v>4851</v>
      </c>
      <c r="J33851" t="s">
        <v>4852</v>
      </c>
      <c r="K33851">
        <v>4</v>
      </c>
      <c r="L33851" s="4" t="s">
        <v>4429</v>
      </c>
    </row>
    <row r="33852" spans="1:12" x14ac:dyDescent="0.25">
      <c r="A33852" t="s">
        <v>2329</v>
      </c>
      <c r="B33852" s="1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t="s">
        <v>4423</v>
      </c>
      <c r="I33852" t="s">
        <v>4833</v>
      </c>
      <c r="J33852" t="s">
        <v>4834</v>
      </c>
      <c r="K33852">
        <v>4</v>
      </c>
      <c r="L33852" s="4" t="s">
        <v>4429</v>
      </c>
    </row>
    <row r="33853" spans="1:12" x14ac:dyDescent="0.25">
      <c r="A33853" t="s">
        <v>2329</v>
      </c>
      <c r="B33853" s="1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t="s">
        <v>4457</v>
      </c>
      <c r="I33853" t="s">
        <v>4827</v>
      </c>
      <c r="J33853" t="s">
        <v>4828</v>
      </c>
      <c r="K33853">
        <v>4</v>
      </c>
      <c r="L33853" s="4" t="s">
        <v>4429</v>
      </c>
    </row>
    <row r="33854" spans="1:12" x14ac:dyDescent="0.25">
      <c r="A33854" t="s">
        <v>2329</v>
      </c>
      <c r="B33854" s="1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t="s">
        <v>4591</v>
      </c>
      <c r="I33854" t="s">
        <v>4855</v>
      </c>
      <c r="J33854" t="s">
        <v>4590</v>
      </c>
      <c r="K33854">
        <v>4</v>
      </c>
      <c r="L33854" s="4" t="s">
        <v>4429</v>
      </c>
    </row>
    <row r="33855" spans="1:12" x14ac:dyDescent="0.25">
      <c r="A33855" t="s">
        <v>2332</v>
      </c>
      <c r="B33855" s="1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t="s">
        <v>4729</v>
      </c>
      <c r="I33855" t="s">
        <v>4795</v>
      </c>
      <c r="J33855" t="s">
        <v>4796</v>
      </c>
      <c r="K33855">
        <v>4</v>
      </c>
      <c r="L33855" s="4" t="s">
        <v>4549</v>
      </c>
    </row>
    <row r="33856" spans="1:12" x14ac:dyDescent="0.25">
      <c r="A33856" t="s">
        <v>2332</v>
      </c>
      <c r="B33856" s="1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t="s">
        <v>4652</v>
      </c>
      <c r="I33856" t="s">
        <v>4805</v>
      </c>
      <c r="J33856" t="s">
        <v>4806</v>
      </c>
      <c r="K33856">
        <v>4</v>
      </c>
      <c r="L33856" s="4" t="s">
        <v>4549</v>
      </c>
    </row>
    <row r="33857" spans="1:12" x14ac:dyDescent="0.25">
      <c r="A33857" t="s">
        <v>2332</v>
      </c>
      <c r="B33857" s="1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t="s">
        <v>4649</v>
      </c>
      <c r="I33857" t="s">
        <v>4809</v>
      </c>
      <c r="J33857" t="s">
        <v>4810</v>
      </c>
      <c r="K33857">
        <v>4</v>
      </c>
      <c r="L33857" s="4" t="s">
        <v>4549</v>
      </c>
    </row>
    <row r="33858" spans="1:12" x14ac:dyDescent="0.25">
      <c r="A33858" t="s">
        <v>2332</v>
      </c>
      <c r="B33858" s="1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t="s">
        <v>4729</v>
      </c>
      <c r="I33858" t="s">
        <v>4795</v>
      </c>
      <c r="J33858" t="s">
        <v>4796</v>
      </c>
      <c r="K33858">
        <v>4</v>
      </c>
      <c r="L33858" s="4" t="s">
        <v>4549</v>
      </c>
    </row>
    <row r="33859" spans="1:12" x14ac:dyDescent="0.25">
      <c r="A33859" t="s">
        <v>2332</v>
      </c>
      <c r="B33859" s="1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t="s">
        <v>4649</v>
      </c>
      <c r="I33859" t="s">
        <v>4809</v>
      </c>
      <c r="J33859" t="s">
        <v>4810</v>
      </c>
      <c r="K33859">
        <v>4</v>
      </c>
      <c r="L33859" s="4" t="s">
        <v>4549</v>
      </c>
    </row>
    <row r="33860" spans="1:12" x14ac:dyDescent="0.25">
      <c r="A33860" t="s">
        <v>2332</v>
      </c>
      <c r="B33860" s="1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t="s">
        <v>4729</v>
      </c>
      <c r="I33860" t="s">
        <v>4795</v>
      </c>
      <c r="J33860" t="s">
        <v>4796</v>
      </c>
      <c r="K33860">
        <v>4</v>
      </c>
      <c r="L33860" s="4" t="s">
        <v>4549</v>
      </c>
    </row>
    <row r="33861" spans="1:12" x14ac:dyDescent="0.25">
      <c r="A33861" t="s">
        <v>2332</v>
      </c>
      <c r="B33861" s="1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t="s">
        <v>4658</v>
      </c>
      <c r="I33861" t="s">
        <v>4791</v>
      </c>
      <c r="J33861" t="s">
        <v>4792</v>
      </c>
      <c r="K33861">
        <v>4</v>
      </c>
      <c r="L33861" s="4" t="s">
        <v>4549</v>
      </c>
    </row>
    <row r="33862" spans="1:12" x14ac:dyDescent="0.25">
      <c r="A33862" t="s">
        <v>2332</v>
      </c>
      <c r="B33862" s="1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t="s">
        <v>4426</v>
      </c>
      <c r="I33862" t="s">
        <v>4813</v>
      </c>
      <c r="J33862" t="s">
        <v>4814</v>
      </c>
      <c r="K33862">
        <v>4</v>
      </c>
      <c r="L33862" s="4" t="s">
        <v>4549</v>
      </c>
    </row>
    <row r="33863" spans="1:12" x14ac:dyDescent="0.25">
      <c r="A33863" t="s">
        <v>2334</v>
      </c>
      <c r="B33863" s="1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t="s">
        <v>4729</v>
      </c>
      <c r="I33863" t="s">
        <v>4795</v>
      </c>
      <c r="J33863" t="s">
        <v>4796</v>
      </c>
      <c r="K33863">
        <v>4</v>
      </c>
      <c r="L33863" s="4" t="s">
        <v>4549</v>
      </c>
    </row>
    <row r="33864" spans="1:12" x14ac:dyDescent="0.25">
      <c r="A33864" t="s">
        <v>2334</v>
      </c>
      <c r="B33864" s="1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t="s">
        <v>4729</v>
      </c>
      <c r="I33864" t="s">
        <v>4795</v>
      </c>
      <c r="J33864" t="s">
        <v>4796</v>
      </c>
      <c r="K33864">
        <v>4</v>
      </c>
      <c r="L33864" s="4" t="s">
        <v>4549</v>
      </c>
    </row>
    <row r="33865" spans="1:12" x14ac:dyDescent="0.25">
      <c r="A33865" t="s">
        <v>2334</v>
      </c>
      <c r="B33865" s="1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t="s">
        <v>4729</v>
      </c>
      <c r="I33865" t="s">
        <v>4795</v>
      </c>
      <c r="J33865" t="s">
        <v>4796</v>
      </c>
      <c r="K33865">
        <v>4</v>
      </c>
      <c r="L33865" s="4" t="s">
        <v>4549</v>
      </c>
    </row>
    <row r="33866" spans="1:12" x14ac:dyDescent="0.25">
      <c r="A33866" t="s">
        <v>2334</v>
      </c>
      <c r="B33866" s="1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t="s">
        <v>4640</v>
      </c>
      <c r="I33866" t="s">
        <v>4793</v>
      </c>
      <c r="J33866" t="s">
        <v>4794</v>
      </c>
      <c r="K33866">
        <v>4</v>
      </c>
      <c r="L33866" s="4" t="s">
        <v>4549</v>
      </c>
    </row>
    <row r="33867" spans="1:12" x14ac:dyDescent="0.25">
      <c r="A33867" t="s">
        <v>2334</v>
      </c>
      <c r="B33867" s="1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t="s">
        <v>4621</v>
      </c>
      <c r="I33867" t="s">
        <v>4762</v>
      </c>
      <c r="J33867" t="s">
        <v>4804</v>
      </c>
      <c r="K33867">
        <v>4</v>
      </c>
      <c r="L33867" s="4" t="s">
        <v>4549</v>
      </c>
    </row>
    <row r="33868" spans="1:12" x14ac:dyDescent="0.25">
      <c r="A33868" t="s">
        <v>2334</v>
      </c>
      <c r="B33868" s="1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t="s">
        <v>4640</v>
      </c>
      <c r="I33868" t="s">
        <v>4793</v>
      </c>
      <c r="J33868" t="s">
        <v>4794</v>
      </c>
      <c r="K33868">
        <v>4</v>
      </c>
      <c r="L33868" s="4" t="s">
        <v>4549</v>
      </c>
    </row>
    <row r="33869" spans="1:12" x14ac:dyDescent="0.25">
      <c r="A33869" t="s">
        <v>2334</v>
      </c>
      <c r="B33869" s="1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t="s">
        <v>4661</v>
      </c>
      <c r="I33869" t="s">
        <v>4811</v>
      </c>
      <c r="J33869" t="s">
        <v>4812</v>
      </c>
      <c r="K33869">
        <v>4</v>
      </c>
      <c r="L33869" s="4" t="s">
        <v>4549</v>
      </c>
    </row>
    <row r="33870" spans="1:12" x14ac:dyDescent="0.25">
      <c r="A33870" t="s">
        <v>2334</v>
      </c>
      <c r="B33870" s="1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t="s">
        <v>4444</v>
      </c>
      <c r="I33870" t="s">
        <v>4800</v>
      </c>
      <c r="J33870" t="s">
        <v>4801</v>
      </c>
      <c r="K33870">
        <v>4</v>
      </c>
      <c r="L33870" s="4" t="s">
        <v>4549</v>
      </c>
    </row>
    <row r="33871" spans="1:12" x14ac:dyDescent="0.25">
      <c r="A33871" t="s">
        <v>2334</v>
      </c>
      <c r="B33871" s="1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t="s">
        <v>4655</v>
      </c>
      <c r="I33871" t="s">
        <v>4823</v>
      </c>
      <c r="J33871" t="s">
        <v>4824</v>
      </c>
      <c r="K33871">
        <v>4</v>
      </c>
      <c r="L33871" s="4" t="s">
        <v>4549</v>
      </c>
    </row>
    <row r="33872" spans="1:12" x14ac:dyDescent="0.25">
      <c r="A33872" t="s">
        <v>3341</v>
      </c>
      <c r="B33872" s="1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t="s">
        <v>4414</v>
      </c>
      <c r="I33872" t="s">
        <v>4837</v>
      </c>
      <c r="J33872" t="s">
        <v>4838</v>
      </c>
      <c r="K33872">
        <v>1</v>
      </c>
      <c r="L33872" s="4" t="s">
        <v>4594</v>
      </c>
    </row>
    <row r="33873" spans="1:12" x14ac:dyDescent="0.25">
      <c r="A33873" t="s">
        <v>3341</v>
      </c>
      <c r="B33873" s="1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t="s">
        <v>4588</v>
      </c>
      <c r="I33873" t="s">
        <v>4784</v>
      </c>
      <c r="J33873" t="s">
        <v>4785</v>
      </c>
      <c r="K33873">
        <v>1</v>
      </c>
      <c r="L33873" s="4" t="s">
        <v>4594</v>
      </c>
    </row>
    <row r="33874" spans="1:12" x14ac:dyDescent="0.25">
      <c r="A33874" t="s">
        <v>2435</v>
      </c>
      <c r="B33874" s="1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t="s">
        <v>4433</v>
      </c>
      <c r="I33874" t="s">
        <v>4786</v>
      </c>
      <c r="J33874" t="s">
        <v>4787</v>
      </c>
      <c r="K33874">
        <v>1</v>
      </c>
      <c r="L33874" s="4" t="s">
        <v>4594</v>
      </c>
    </row>
    <row r="33875" spans="1:12" x14ac:dyDescent="0.25">
      <c r="A33875" t="s">
        <v>2435</v>
      </c>
      <c r="B33875" s="1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t="s">
        <v>4457</v>
      </c>
      <c r="I33875" t="s">
        <v>4827</v>
      </c>
      <c r="J33875" t="s">
        <v>4828</v>
      </c>
      <c r="K33875">
        <v>1</v>
      </c>
      <c r="L33875" s="4" t="s">
        <v>4594</v>
      </c>
    </row>
    <row r="33876" spans="1:12" x14ac:dyDescent="0.25">
      <c r="A33876" t="s">
        <v>2336</v>
      </c>
      <c r="B33876" s="1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t="s">
        <v>4394</v>
      </c>
      <c r="I33876" t="s">
        <v>4766</v>
      </c>
      <c r="J33876" t="s">
        <v>4788</v>
      </c>
      <c r="K33876">
        <v>1</v>
      </c>
      <c r="L33876" s="4" t="s">
        <v>4594</v>
      </c>
    </row>
    <row r="33877" spans="1:12" x14ac:dyDescent="0.25">
      <c r="A33877" t="s">
        <v>2336</v>
      </c>
      <c r="B33877" s="1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t="s">
        <v>4433</v>
      </c>
      <c r="I33877" t="s">
        <v>4786</v>
      </c>
      <c r="J33877" t="s">
        <v>4787</v>
      </c>
      <c r="K33877">
        <v>1</v>
      </c>
      <c r="L33877" s="4" t="s">
        <v>4594</v>
      </c>
    </row>
    <row r="33878" spans="1:12" x14ac:dyDescent="0.25">
      <c r="A33878" t="s">
        <v>2337</v>
      </c>
      <c r="B33878" s="1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t="s">
        <v>4414</v>
      </c>
      <c r="I33878" t="s">
        <v>4837</v>
      </c>
      <c r="J33878" t="s">
        <v>4838</v>
      </c>
      <c r="K33878">
        <v>1</v>
      </c>
      <c r="L33878" s="4" t="s">
        <v>4594</v>
      </c>
    </row>
    <row r="33879" spans="1:12" x14ac:dyDescent="0.25">
      <c r="A33879" t="s">
        <v>2338</v>
      </c>
      <c r="B33879" s="1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t="s">
        <v>4417</v>
      </c>
      <c r="I33879" t="s">
        <v>4839</v>
      </c>
      <c r="J33879" t="s">
        <v>4840</v>
      </c>
      <c r="K33879">
        <v>1</v>
      </c>
      <c r="L33879" s="4" t="s">
        <v>4446</v>
      </c>
    </row>
    <row r="33880" spans="1:12" x14ac:dyDescent="0.25">
      <c r="A33880" t="s">
        <v>2339</v>
      </c>
      <c r="B33880" s="1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t="s">
        <v>4394</v>
      </c>
      <c r="I33880" t="s">
        <v>4766</v>
      </c>
      <c r="J33880" t="s">
        <v>4788</v>
      </c>
      <c r="K33880">
        <v>1</v>
      </c>
      <c r="L33880" s="4" t="s">
        <v>4446</v>
      </c>
    </row>
    <row r="33881" spans="1:12" x14ac:dyDescent="0.25">
      <c r="A33881" t="s">
        <v>2339</v>
      </c>
      <c r="B33881" s="1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t="s">
        <v>4729</v>
      </c>
      <c r="I33881" t="s">
        <v>4795</v>
      </c>
      <c r="J33881" t="s">
        <v>4796</v>
      </c>
      <c r="K33881">
        <v>1</v>
      </c>
      <c r="L33881" s="4" t="s">
        <v>4446</v>
      </c>
    </row>
    <row r="33882" spans="1:12" x14ac:dyDescent="0.25">
      <c r="A33882" t="s">
        <v>2339</v>
      </c>
      <c r="B33882" s="1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t="s">
        <v>4588</v>
      </c>
      <c r="I33882" t="s">
        <v>4784</v>
      </c>
      <c r="J33882" t="s">
        <v>4785</v>
      </c>
      <c r="K33882">
        <v>1</v>
      </c>
      <c r="L33882" s="4" t="s">
        <v>4446</v>
      </c>
    </row>
    <row r="33883" spans="1:12" x14ac:dyDescent="0.25">
      <c r="A33883" t="s">
        <v>2339</v>
      </c>
      <c r="B33883" s="1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t="s">
        <v>4405</v>
      </c>
      <c r="I33883" t="s">
        <v>4807</v>
      </c>
      <c r="J33883" t="s">
        <v>4808</v>
      </c>
      <c r="K33883">
        <v>1</v>
      </c>
      <c r="L33883" s="4" t="s">
        <v>4446</v>
      </c>
    </row>
    <row r="33884" spans="1:12" x14ac:dyDescent="0.25">
      <c r="A33884" t="s">
        <v>2339</v>
      </c>
      <c r="B33884" s="1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t="s">
        <v>4383</v>
      </c>
      <c r="I33884" t="s">
        <v>4768</v>
      </c>
      <c r="J33884" t="s">
        <v>4822</v>
      </c>
      <c r="K33884">
        <v>1</v>
      </c>
      <c r="L33884" s="4" t="s">
        <v>4446</v>
      </c>
    </row>
    <row r="33885" spans="1:12" x14ac:dyDescent="0.25">
      <c r="A33885" t="s">
        <v>2339</v>
      </c>
      <c r="B33885" s="1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t="s">
        <v>4394</v>
      </c>
      <c r="I33885" t="s">
        <v>4766</v>
      </c>
      <c r="J33885" t="s">
        <v>4788</v>
      </c>
      <c r="K33885">
        <v>1</v>
      </c>
      <c r="L33885" s="4" t="s">
        <v>4446</v>
      </c>
    </row>
    <row r="33886" spans="1:12" x14ac:dyDescent="0.25">
      <c r="A33886" t="s">
        <v>2339</v>
      </c>
      <c r="B33886" s="1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t="s">
        <v>4588</v>
      </c>
      <c r="I33886" t="s">
        <v>4784</v>
      </c>
      <c r="J33886" t="s">
        <v>4785</v>
      </c>
      <c r="K33886">
        <v>1</v>
      </c>
      <c r="L33886" s="4" t="s">
        <v>4446</v>
      </c>
    </row>
    <row r="33887" spans="1:12" x14ac:dyDescent="0.25">
      <c r="A33887" t="s">
        <v>2339</v>
      </c>
      <c r="B33887" s="1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t="s">
        <v>4643</v>
      </c>
      <c r="I33887" t="s">
        <v>4802</v>
      </c>
      <c r="J33887" t="s">
        <v>4803</v>
      </c>
      <c r="K33887">
        <v>1</v>
      </c>
      <c r="L33887" s="4" t="s">
        <v>4446</v>
      </c>
    </row>
    <row r="33888" spans="1:12" x14ac:dyDescent="0.25">
      <c r="A33888" t="s">
        <v>2339</v>
      </c>
      <c r="B33888" s="1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t="s">
        <v>4661</v>
      </c>
      <c r="I33888" t="s">
        <v>4811</v>
      </c>
      <c r="J33888" t="s">
        <v>4812</v>
      </c>
      <c r="K33888">
        <v>1</v>
      </c>
      <c r="L33888" s="4" t="s">
        <v>4446</v>
      </c>
    </row>
    <row r="33889" spans="1:12" x14ac:dyDescent="0.25">
      <c r="A33889" t="s">
        <v>2340</v>
      </c>
      <c r="B33889" s="1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t="s">
        <v>4729</v>
      </c>
      <c r="I33889" t="s">
        <v>4795</v>
      </c>
      <c r="J33889" t="s">
        <v>4796</v>
      </c>
      <c r="K33889">
        <v>1</v>
      </c>
      <c r="L33889" s="4" t="s">
        <v>4446</v>
      </c>
    </row>
    <row r="33890" spans="1:12" x14ac:dyDescent="0.25">
      <c r="A33890" t="s">
        <v>2341</v>
      </c>
      <c r="B33890" s="1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t="s">
        <v>4439</v>
      </c>
      <c r="I33890" t="s">
        <v>4849</v>
      </c>
      <c r="J33890" t="s">
        <v>4850</v>
      </c>
      <c r="K33890">
        <v>1</v>
      </c>
      <c r="L33890" s="4" t="s">
        <v>4446</v>
      </c>
    </row>
    <row r="33891" spans="1:12" x14ac:dyDescent="0.25">
      <c r="A33891" t="s">
        <v>2341</v>
      </c>
      <c r="B33891" s="1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t="s">
        <v>4394</v>
      </c>
      <c r="I33891" t="s">
        <v>4766</v>
      </c>
      <c r="J33891" t="s">
        <v>4788</v>
      </c>
      <c r="K33891">
        <v>1</v>
      </c>
      <c r="L33891" s="4" t="s">
        <v>4446</v>
      </c>
    </row>
    <row r="33892" spans="1:12" x14ac:dyDescent="0.25">
      <c r="A33892" t="s">
        <v>2341</v>
      </c>
      <c r="B33892" s="1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t="s">
        <v>4457</v>
      </c>
      <c r="I33892" t="s">
        <v>4827</v>
      </c>
      <c r="J33892" t="s">
        <v>4828</v>
      </c>
      <c r="K33892">
        <v>1</v>
      </c>
      <c r="L33892" s="4" t="s">
        <v>4446</v>
      </c>
    </row>
    <row r="33893" spans="1:12" x14ac:dyDescent="0.25">
      <c r="A33893" t="s">
        <v>2341</v>
      </c>
      <c r="B33893" s="1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t="s">
        <v>4591</v>
      </c>
      <c r="I33893" t="s">
        <v>4855</v>
      </c>
      <c r="J33893" t="s">
        <v>4590</v>
      </c>
      <c r="K33893">
        <v>1</v>
      </c>
      <c r="L33893" s="4" t="s">
        <v>4446</v>
      </c>
    </row>
    <row r="33894" spans="1:12" x14ac:dyDescent="0.25">
      <c r="A33894" t="s">
        <v>2341</v>
      </c>
      <c r="B33894" s="1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t="s">
        <v>4420</v>
      </c>
      <c r="I33894" t="s">
        <v>4841</v>
      </c>
      <c r="J33894" t="s">
        <v>4842</v>
      </c>
      <c r="K33894">
        <v>1</v>
      </c>
      <c r="L33894" s="4" t="s">
        <v>4446</v>
      </c>
    </row>
    <row r="33895" spans="1:12" x14ac:dyDescent="0.25">
      <c r="A33895" t="s">
        <v>2341</v>
      </c>
      <c r="B33895" s="1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t="s">
        <v>4433</v>
      </c>
      <c r="I33895" t="s">
        <v>4786</v>
      </c>
      <c r="J33895" t="s">
        <v>4787</v>
      </c>
      <c r="K33895">
        <v>1</v>
      </c>
      <c r="L33895" s="4" t="s">
        <v>4446</v>
      </c>
    </row>
    <row r="33896" spans="1:12" x14ac:dyDescent="0.25">
      <c r="A33896" t="s">
        <v>2341</v>
      </c>
      <c r="B33896" s="1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t="s">
        <v>4457</v>
      </c>
      <c r="I33896" t="s">
        <v>4827</v>
      </c>
      <c r="J33896" t="s">
        <v>4828</v>
      </c>
      <c r="K33896">
        <v>1</v>
      </c>
      <c r="L33896" s="4" t="s">
        <v>4446</v>
      </c>
    </row>
    <row r="33897" spans="1:12" x14ac:dyDescent="0.25">
      <c r="A33897" t="s">
        <v>2341</v>
      </c>
      <c r="B33897" s="1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t="s">
        <v>4417</v>
      </c>
      <c r="I33897" t="s">
        <v>4839</v>
      </c>
      <c r="J33897" t="s">
        <v>4840</v>
      </c>
      <c r="K33897">
        <v>1</v>
      </c>
      <c r="L33897" s="4" t="s">
        <v>4446</v>
      </c>
    </row>
    <row r="33898" spans="1:12" x14ac:dyDescent="0.25">
      <c r="A33898" t="s">
        <v>3343</v>
      </c>
      <c r="B33898" s="1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t="s">
        <v>4417</v>
      </c>
      <c r="I33898" t="s">
        <v>4839</v>
      </c>
      <c r="J33898" t="s">
        <v>4840</v>
      </c>
      <c r="K33898">
        <v>1</v>
      </c>
      <c r="L33898" s="4" t="s">
        <v>4550</v>
      </c>
    </row>
    <row r="33899" spans="1:12" x14ac:dyDescent="0.25">
      <c r="A33899" t="s">
        <v>2342</v>
      </c>
      <c r="B33899" s="1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t="s">
        <v>4729</v>
      </c>
      <c r="I33899" t="s">
        <v>4795</v>
      </c>
      <c r="J33899" t="s">
        <v>4796</v>
      </c>
      <c r="K33899">
        <v>1</v>
      </c>
      <c r="L33899" s="4" t="s">
        <v>4550</v>
      </c>
    </row>
    <row r="33900" spans="1:12" x14ac:dyDescent="0.25">
      <c r="A33900" t="s">
        <v>2342</v>
      </c>
      <c r="B33900" s="1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t="s">
        <v>4621</v>
      </c>
      <c r="I33900" t="s">
        <v>4762</v>
      </c>
      <c r="J33900" t="s">
        <v>4804</v>
      </c>
      <c r="K33900">
        <v>1</v>
      </c>
      <c r="L33900" s="4" t="s">
        <v>4550</v>
      </c>
    </row>
    <row r="33901" spans="1:12" x14ac:dyDescent="0.25">
      <c r="A33901" t="s">
        <v>2342</v>
      </c>
      <c r="B33901" s="1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t="s">
        <v>4729</v>
      </c>
      <c r="I33901" t="s">
        <v>4795</v>
      </c>
      <c r="J33901" t="s">
        <v>4796</v>
      </c>
      <c r="K33901">
        <v>1</v>
      </c>
      <c r="L33901" s="4" t="s">
        <v>4550</v>
      </c>
    </row>
    <row r="33902" spans="1:12" x14ac:dyDescent="0.25">
      <c r="A33902" t="s">
        <v>2342</v>
      </c>
      <c r="B33902" s="1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t="s">
        <v>4640</v>
      </c>
      <c r="I33902" t="s">
        <v>4793</v>
      </c>
      <c r="J33902" t="s">
        <v>4794</v>
      </c>
      <c r="K33902">
        <v>1</v>
      </c>
      <c r="L33902" s="4" t="s">
        <v>4550</v>
      </c>
    </row>
    <row r="33903" spans="1:12" x14ac:dyDescent="0.25">
      <c r="A33903" t="s">
        <v>2343</v>
      </c>
      <c r="B33903" s="1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t="s">
        <v>4661</v>
      </c>
      <c r="I33903" t="s">
        <v>4811</v>
      </c>
      <c r="J33903" t="s">
        <v>4812</v>
      </c>
      <c r="K33903">
        <v>1</v>
      </c>
      <c r="L33903" s="4" t="s">
        <v>4550</v>
      </c>
    </row>
    <row r="33904" spans="1:12" x14ac:dyDescent="0.25">
      <c r="A33904" t="s">
        <v>2343</v>
      </c>
      <c r="B33904" s="1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t="s">
        <v>4655</v>
      </c>
      <c r="I33904" t="s">
        <v>4823</v>
      </c>
      <c r="J33904" t="s">
        <v>4824</v>
      </c>
      <c r="K33904">
        <v>1</v>
      </c>
      <c r="L33904" s="4" t="s">
        <v>4550</v>
      </c>
    </row>
    <row r="33905" spans="1:12" x14ac:dyDescent="0.25">
      <c r="A33905" t="s">
        <v>2343</v>
      </c>
      <c r="B33905" s="1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t="s">
        <v>4729</v>
      </c>
      <c r="I33905" t="s">
        <v>4795</v>
      </c>
      <c r="J33905" t="s">
        <v>4796</v>
      </c>
      <c r="K33905">
        <v>1</v>
      </c>
      <c r="L33905" s="4" t="s">
        <v>4550</v>
      </c>
    </row>
    <row r="33906" spans="1:12" x14ac:dyDescent="0.25">
      <c r="A33906" t="s">
        <v>2344</v>
      </c>
      <c r="B33906" s="1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t="s">
        <v>4383</v>
      </c>
      <c r="I33906" t="s">
        <v>4768</v>
      </c>
      <c r="J33906" t="s">
        <v>4822</v>
      </c>
      <c r="K33906">
        <v>2</v>
      </c>
      <c r="L33906" s="4" t="s">
        <v>4595</v>
      </c>
    </row>
    <row r="33907" spans="1:12" x14ac:dyDescent="0.25">
      <c r="A33907" t="s">
        <v>2436</v>
      </c>
      <c r="B33907" s="1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t="s">
        <v>4447</v>
      </c>
      <c r="I33907" t="s">
        <v>4818</v>
      </c>
      <c r="J33907" t="s">
        <v>4819</v>
      </c>
      <c r="K33907">
        <v>2</v>
      </c>
      <c r="L33907" s="4" t="s">
        <v>4595</v>
      </c>
    </row>
    <row r="33908" spans="1:12" x14ac:dyDescent="0.25">
      <c r="A33908" t="s">
        <v>2436</v>
      </c>
      <c r="B33908" s="1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t="s">
        <v>4383</v>
      </c>
      <c r="I33908" t="s">
        <v>4768</v>
      </c>
      <c r="J33908" t="s">
        <v>4822</v>
      </c>
      <c r="K33908">
        <v>2</v>
      </c>
      <c r="L33908" s="4" t="s">
        <v>4595</v>
      </c>
    </row>
    <row r="33909" spans="1:12" x14ac:dyDescent="0.25">
      <c r="A33909" t="s">
        <v>2436</v>
      </c>
      <c r="B33909" s="1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t="s">
        <v>4436</v>
      </c>
      <c r="I33909" t="s">
        <v>4946</v>
      </c>
      <c r="J33909" t="s">
        <v>4947</v>
      </c>
      <c r="K33909">
        <v>2</v>
      </c>
      <c r="L33909" s="4" t="s">
        <v>4595</v>
      </c>
    </row>
    <row r="33910" spans="1:12" x14ac:dyDescent="0.25">
      <c r="A33910" t="s">
        <v>2436</v>
      </c>
      <c r="B33910" s="1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t="s">
        <v>4394</v>
      </c>
      <c r="I33910" t="s">
        <v>4766</v>
      </c>
      <c r="J33910" t="s">
        <v>4788</v>
      </c>
      <c r="K33910">
        <v>2</v>
      </c>
      <c r="L33910" s="4" t="s">
        <v>4595</v>
      </c>
    </row>
    <row r="33911" spans="1:12" x14ac:dyDescent="0.25">
      <c r="A33911" t="s">
        <v>2436</v>
      </c>
      <c r="B33911" s="1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t="s">
        <v>4591</v>
      </c>
      <c r="I33911" t="s">
        <v>4855</v>
      </c>
      <c r="J33911" t="s">
        <v>4590</v>
      </c>
      <c r="K33911">
        <v>2</v>
      </c>
      <c r="L33911" s="4" t="s">
        <v>4595</v>
      </c>
    </row>
    <row r="33912" spans="1:12" x14ac:dyDescent="0.25">
      <c r="A33912" t="s">
        <v>2436</v>
      </c>
      <c r="B33912" s="1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t="s">
        <v>4460</v>
      </c>
      <c r="I33912" t="s">
        <v>4845</v>
      </c>
      <c r="J33912" t="s">
        <v>4846</v>
      </c>
      <c r="K33912">
        <v>2</v>
      </c>
      <c r="L33912" s="4" t="s">
        <v>4595</v>
      </c>
    </row>
    <row r="33913" spans="1:12" x14ac:dyDescent="0.25">
      <c r="A33913" t="s">
        <v>2436</v>
      </c>
      <c r="B33913" s="1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t="s">
        <v>4439</v>
      </c>
      <c r="I33913" t="s">
        <v>4849</v>
      </c>
      <c r="J33913" t="s">
        <v>4850</v>
      </c>
      <c r="K33913">
        <v>2</v>
      </c>
      <c r="L33913" s="4" t="s">
        <v>4595</v>
      </c>
    </row>
    <row r="33914" spans="1:12" x14ac:dyDescent="0.25">
      <c r="A33914" t="s">
        <v>2436</v>
      </c>
      <c r="B33914" s="1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t="s">
        <v>4454</v>
      </c>
      <c r="I33914" t="s">
        <v>4829</v>
      </c>
      <c r="J33914" t="s">
        <v>4830</v>
      </c>
      <c r="K33914">
        <v>2</v>
      </c>
      <c r="L33914" s="4" t="s">
        <v>4595</v>
      </c>
    </row>
    <row r="33915" spans="1:12" x14ac:dyDescent="0.25">
      <c r="A33915" t="s">
        <v>2347</v>
      </c>
      <c r="B33915" s="1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t="s">
        <v>4729</v>
      </c>
      <c r="I33915" t="s">
        <v>4795</v>
      </c>
      <c r="J33915" t="s">
        <v>4796</v>
      </c>
      <c r="K33915">
        <v>2</v>
      </c>
      <c r="L33915" s="4" t="s">
        <v>4595</v>
      </c>
    </row>
    <row r="33916" spans="1:12" x14ac:dyDescent="0.25">
      <c r="A33916" t="s">
        <v>2347</v>
      </c>
      <c r="B33916" s="1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t="s">
        <v>4433</v>
      </c>
      <c r="I33916" t="s">
        <v>4786</v>
      </c>
      <c r="J33916" t="s">
        <v>4787</v>
      </c>
      <c r="K33916">
        <v>2</v>
      </c>
      <c r="L33916" s="4" t="s">
        <v>4595</v>
      </c>
    </row>
    <row r="33917" spans="1:12" x14ac:dyDescent="0.25">
      <c r="A33917" t="s">
        <v>3345</v>
      </c>
      <c r="B33917" s="1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t="s">
        <v>4414</v>
      </c>
      <c r="I33917" t="s">
        <v>4837</v>
      </c>
      <c r="J33917" t="s">
        <v>4838</v>
      </c>
      <c r="K33917">
        <v>2</v>
      </c>
      <c r="L33917" s="4" t="s">
        <v>4453</v>
      </c>
    </row>
    <row r="33918" spans="1:12" x14ac:dyDescent="0.25">
      <c r="A33918" t="s">
        <v>4071</v>
      </c>
      <c r="B33918" s="1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t="s">
        <v>4729</v>
      </c>
      <c r="I33918" t="s">
        <v>4795</v>
      </c>
      <c r="J33918" t="s">
        <v>4796</v>
      </c>
      <c r="K33918">
        <v>2</v>
      </c>
      <c r="L33918" s="4" t="s">
        <v>4453</v>
      </c>
    </row>
    <row r="33919" spans="1:12" x14ac:dyDescent="0.25">
      <c r="A33919" t="s">
        <v>4071</v>
      </c>
      <c r="B33919" s="1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t="s">
        <v>4444</v>
      </c>
      <c r="I33919" t="s">
        <v>4800</v>
      </c>
      <c r="J33919" t="s">
        <v>4801</v>
      </c>
      <c r="K33919">
        <v>2</v>
      </c>
      <c r="L33919" s="4" t="s">
        <v>4453</v>
      </c>
    </row>
    <row r="33920" spans="1:12" x14ac:dyDescent="0.25">
      <c r="A33920" t="s">
        <v>4071</v>
      </c>
      <c r="B33920" s="1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t="s">
        <v>4729</v>
      </c>
      <c r="I33920" t="s">
        <v>4795</v>
      </c>
      <c r="J33920" t="s">
        <v>4796</v>
      </c>
      <c r="K33920">
        <v>2</v>
      </c>
      <c r="L33920" s="4" t="s">
        <v>4453</v>
      </c>
    </row>
    <row r="33921" spans="1:12" x14ac:dyDescent="0.25">
      <c r="A33921" t="s">
        <v>4071</v>
      </c>
      <c r="B33921" s="1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t="s">
        <v>4729</v>
      </c>
      <c r="I33921" t="s">
        <v>4795</v>
      </c>
      <c r="J33921" t="s">
        <v>4796</v>
      </c>
      <c r="K33921">
        <v>2</v>
      </c>
      <c r="L33921" s="4" t="s">
        <v>4453</v>
      </c>
    </row>
    <row r="33922" spans="1:12" x14ac:dyDescent="0.25">
      <c r="A33922" t="s">
        <v>2348</v>
      </c>
      <c r="B33922" s="1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t="s">
        <v>4655</v>
      </c>
      <c r="I33922" t="s">
        <v>4823</v>
      </c>
      <c r="J33922" t="s">
        <v>4824</v>
      </c>
      <c r="K33922">
        <v>2</v>
      </c>
      <c r="L33922" s="4" t="s">
        <v>4453</v>
      </c>
    </row>
    <row r="33923" spans="1:12" x14ac:dyDescent="0.25">
      <c r="A33923" t="s">
        <v>2348</v>
      </c>
      <c r="B33923" s="1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t="s">
        <v>4649</v>
      </c>
      <c r="I33923" t="s">
        <v>4809</v>
      </c>
      <c r="J33923" t="s">
        <v>4810</v>
      </c>
      <c r="K33923">
        <v>2</v>
      </c>
      <c r="L33923" s="4" t="s">
        <v>4453</v>
      </c>
    </row>
    <row r="33924" spans="1:12" x14ac:dyDescent="0.25">
      <c r="A33924" t="s">
        <v>2348</v>
      </c>
      <c r="B33924" s="1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t="s">
        <v>4640</v>
      </c>
      <c r="I33924" t="s">
        <v>4793</v>
      </c>
      <c r="J33924" t="s">
        <v>4794</v>
      </c>
      <c r="K33924">
        <v>2</v>
      </c>
      <c r="L33924" s="4" t="s">
        <v>4453</v>
      </c>
    </row>
    <row r="33925" spans="1:12" x14ac:dyDescent="0.25">
      <c r="A33925" t="s">
        <v>2348</v>
      </c>
      <c r="B33925" s="1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t="s">
        <v>4643</v>
      </c>
      <c r="I33925" t="s">
        <v>4802</v>
      </c>
      <c r="J33925" t="s">
        <v>4803</v>
      </c>
      <c r="K33925">
        <v>2</v>
      </c>
      <c r="L33925" s="4" t="s">
        <v>4453</v>
      </c>
    </row>
    <row r="33926" spans="1:12" x14ac:dyDescent="0.25">
      <c r="A33926" t="s">
        <v>2348</v>
      </c>
      <c r="B33926" s="1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t="s">
        <v>4640</v>
      </c>
      <c r="I33926" t="s">
        <v>4793</v>
      </c>
      <c r="J33926" t="s">
        <v>4794</v>
      </c>
      <c r="K33926">
        <v>2</v>
      </c>
      <c r="L33926" s="4" t="s">
        <v>4453</v>
      </c>
    </row>
    <row r="33927" spans="1:12" x14ac:dyDescent="0.25">
      <c r="A33927" t="s">
        <v>2348</v>
      </c>
      <c r="B33927" s="1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t="s">
        <v>4658</v>
      </c>
      <c r="I33927" t="s">
        <v>4791</v>
      </c>
      <c r="J33927" t="s">
        <v>4792</v>
      </c>
      <c r="K33927">
        <v>2</v>
      </c>
      <c r="L33927" s="4" t="s">
        <v>4453</v>
      </c>
    </row>
    <row r="33928" spans="1:12" x14ac:dyDescent="0.25">
      <c r="A33928" t="s">
        <v>2348</v>
      </c>
      <c r="B33928" s="1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t="s">
        <v>4640</v>
      </c>
      <c r="I33928" t="s">
        <v>4793</v>
      </c>
      <c r="J33928" t="s">
        <v>4794</v>
      </c>
      <c r="K33928">
        <v>2</v>
      </c>
      <c r="L33928" s="4" t="s">
        <v>4453</v>
      </c>
    </row>
    <row r="33929" spans="1:12" x14ac:dyDescent="0.25">
      <c r="A33929" t="s">
        <v>2348</v>
      </c>
      <c r="B33929" s="1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t="s">
        <v>4588</v>
      </c>
      <c r="I33929" t="s">
        <v>4784</v>
      </c>
      <c r="J33929" t="s">
        <v>4785</v>
      </c>
      <c r="K33929">
        <v>2</v>
      </c>
      <c r="L33929" s="4" t="s">
        <v>4453</v>
      </c>
    </row>
    <row r="33930" spans="1:12" x14ac:dyDescent="0.25">
      <c r="A33930" t="s">
        <v>2348</v>
      </c>
      <c r="B33930" s="1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t="s">
        <v>4394</v>
      </c>
      <c r="I33930" t="s">
        <v>4766</v>
      </c>
      <c r="J33930" t="s">
        <v>4788</v>
      </c>
      <c r="K33930">
        <v>2</v>
      </c>
      <c r="L33930" s="4" t="s">
        <v>4453</v>
      </c>
    </row>
    <row r="33931" spans="1:12" x14ac:dyDescent="0.25">
      <c r="A33931" t="s">
        <v>2348</v>
      </c>
      <c r="B33931" s="1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t="s">
        <v>4433</v>
      </c>
      <c r="I33931" t="s">
        <v>4786</v>
      </c>
      <c r="J33931" t="s">
        <v>4787</v>
      </c>
      <c r="K33931">
        <v>2</v>
      </c>
      <c r="L33931" s="4" t="s">
        <v>4453</v>
      </c>
    </row>
    <row r="33932" spans="1:12" x14ac:dyDescent="0.25">
      <c r="A33932" t="s">
        <v>2349</v>
      </c>
      <c r="B33932" s="1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t="s">
        <v>4383</v>
      </c>
      <c r="I33932" t="s">
        <v>4768</v>
      </c>
      <c r="J33932" t="s">
        <v>4822</v>
      </c>
      <c r="K33932">
        <v>2</v>
      </c>
      <c r="L33932" s="4" t="s">
        <v>4453</v>
      </c>
    </row>
    <row r="33933" spans="1:12" x14ac:dyDescent="0.25">
      <c r="A33933" t="s">
        <v>2349</v>
      </c>
      <c r="B33933" s="1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t="s">
        <v>4414</v>
      </c>
      <c r="I33933" t="s">
        <v>4837</v>
      </c>
      <c r="J33933" t="s">
        <v>4838</v>
      </c>
      <c r="K33933">
        <v>2</v>
      </c>
      <c r="L33933" s="4" t="s">
        <v>4453</v>
      </c>
    </row>
    <row r="33934" spans="1:12" x14ac:dyDescent="0.25">
      <c r="A33934" t="s">
        <v>2350</v>
      </c>
      <c r="B33934" s="1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t="s">
        <v>4383</v>
      </c>
      <c r="I33934" t="s">
        <v>4768</v>
      </c>
      <c r="J33934" t="s">
        <v>4822</v>
      </c>
      <c r="K33934">
        <v>2</v>
      </c>
      <c r="L33934" s="4" t="s">
        <v>4453</v>
      </c>
    </row>
    <row r="33935" spans="1:12" x14ac:dyDescent="0.25">
      <c r="A33935" t="s">
        <v>2350</v>
      </c>
      <c r="B33935" s="1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t="s">
        <v>4584</v>
      </c>
      <c r="I33935" t="s">
        <v>4835</v>
      </c>
      <c r="J33935" t="s">
        <v>4836</v>
      </c>
      <c r="K33935">
        <v>2</v>
      </c>
      <c r="L33935" s="4" t="s">
        <v>4453</v>
      </c>
    </row>
    <row r="33936" spans="1:12" x14ac:dyDescent="0.25">
      <c r="A33936" t="s">
        <v>2350</v>
      </c>
      <c r="B33936" s="1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t="s">
        <v>4447</v>
      </c>
      <c r="I33936" t="s">
        <v>4818</v>
      </c>
      <c r="J33936" t="s">
        <v>4819</v>
      </c>
      <c r="K33936">
        <v>2</v>
      </c>
      <c r="L33936" s="4" t="s">
        <v>4453</v>
      </c>
    </row>
    <row r="33937" spans="1:12" x14ac:dyDescent="0.25">
      <c r="A33937" t="s">
        <v>2350</v>
      </c>
      <c r="B33937" s="1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t="s">
        <v>4430</v>
      </c>
      <c r="I33937" t="s">
        <v>4780</v>
      </c>
      <c r="J33937" t="s">
        <v>4799</v>
      </c>
      <c r="K33937">
        <v>2</v>
      </c>
      <c r="L33937" s="4" t="s">
        <v>4453</v>
      </c>
    </row>
    <row r="33938" spans="1:12" x14ac:dyDescent="0.25">
      <c r="A33938" t="s">
        <v>2350</v>
      </c>
      <c r="B33938" s="1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t="s">
        <v>4405</v>
      </c>
      <c r="I33938" t="s">
        <v>4807</v>
      </c>
      <c r="J33938" t="s">
        <v>4808</v>
      </c>
      <c r="K33938">
        <v>2</v>
      </c>
      <c r="L33938" s="4" t="s">
        <v>4453</v>
      </c>
    </row>
    <row r="33939" spans="1:12" x14ac:dyDescent="0.25">
      <c r="A33939" t="s">
        <v>2350</v>
      </c>
      <c r="B33939" s="1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t="s">
        <v>4439</v>
      </c>
      <c r="I33939" t="s">
        <v>4849</v>
      </c>
      <c r="J33939" t="s">
        <v>4850</v>
      </c>
      <c r="K33939">
        <v>2</v>
      </c>
      <c r="L33939" s="4" t="s">
        <v>4453</v>
      </c>
    </row>
    <row r="33940" spans="1:12" x14ac:dyDescent="0.25">
      <c r="A33940" t="s">
        <v>2350</v>
      </c>
      <c r="B33940" s="1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t="s">
        <v>4457</v>
      </c>
      <c r="I33940" t="s">
        <v>4827</v>
      </c>
      <c r="J33940" t="s">
        <v>4828</v>
      </c>
      <c r="K33940">
        <v>2</v>
      </c>
      <c r="L33940" s="4" t="s">
        <v>4453</v>
      </c>
    </row>
    <row r="33941" spans="1:12" x14ac:dyDescent="0.25">
      <c r="A33941" t="s">
        <v>2350</v>
      </c>
      <c r="B33941" s="1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t="s">
        <v>4457</v>
      </c>
      <c r="I33941" t="s">
        <v>4827</v>
      </c>
      <c r="J33941" t="s">
        <v>4828</v>
      </c>
      <c r="K33941">
        <v>2</v>
      </c>
      <c r="L33941" s="4" t="s">
        <v>4453</v>
      </c>
    </row>
    <row r="33942" spans="1:12" x14ac:dyDescent="0.25">
      <c r="A33942" t="s">
        <v>2350</v>
      </c>
      <c r="B33942" s="1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t="s">
        <v>4457</v>
      </c>
      <c r="I33942" t="s">
        <v>4827</v>
      </c>
      <c r="J33942" t="s">
        <v>4828</v>
      </c>
      <c r="K33942">
        <v>2</v>
      </c>
      <c r="L33942" s="4" t="s">
        <v>4453</v>
      </c>
    </row>
    <row r="33943" spans="1:12" x14ac:dyDescent="0.25">
      <c r="A33943" t="s">
        <v>2351</v>
      </c>
      <c r="B33943" s="1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t="s">
        <v>4543</v>
      </c>
      <c r="I33943" t="s">
        <v>4851</v>
      </c>
      <c r="J33943" t="s">
        <v>4852</v>
      </c>
      <c r="K33943">
        <v>2</v>
      </c>
      <c r="L33943" s="4" t="s">
        <v>4453</v>
      </c>
    </row>
    <row r="33944" spans="1:12" x14ac:dyDescent="0.25">
      <c r="A33944" t="s">
        <v>2351</v>
      </c>
      <c r="B33944" s="1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t="s">
        <v>4457</v>
      </c>
      <c r="I33944" t="s">
        <v>4827</v>
      </c>
      <c r="J33944" t="s">
        <v>4828</v>
      </c>
      <c r="K33944">
        <v>2</v>
      </c>
      <c r="L33944" s="4" t="s">
        <v>4453</v>
      </c>
    </row>
    <row r="33945" spans="1:12" x14ac:dyDescent="0.25">
      <c r="A33945" t="s">
        <v>2352</v>
      </c>
      <c r="B33945" s="1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t="s">
        <v>4655</v>
      </c>
      <c r="I33945" t="s">
        <v>4823</v>
      </c>
      <c r="J33945" t="s">
        <v>4824</v>
      </c>
      <c r="K33945">
        <v>2</v>
      </c>
      <c r="L33945" s="4" t="s">
        <v>4554</v>
      </c>
    </row>
    <row r="33946" spans="1:12" x14ac:dyDescent="0.25">
      <c r="A33946" t="s">
        <v>2352</v>
      </c>
      <c r="B33946" s="1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t="s">
        <v>4729</v>
      </c>
      <c r="I33946" t="s">
        <v>4795</v>
      </c>
      <c r="J33946" t="s">
        <v>4796</v>
      </c>
      <c r="K33946">
        <v>2</v>
      </c>
      <c r="L33946" s="4" t="s">
        <v>4554</v>
      </c>
    </row>
    <row r="33947" spans="1:12" x14ac:dyDescent="0.25">
      <c r="A33947" t="s">
        <v>2352</v>
      </c>
      <c r="B33947" s="1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t="s">
        <v>4640</v>
      </c>
      <c r="I33947" t="s">
        <v>4793</v>
      </c>
      <c r="J33947" t="s">
        <v>4794</v>
      </c>
      <c r="K33947">
        <v>2</v>
      </c>
      <c r="L33947" s="4" t="s">
        <v>4554</v>
      </c>
    </row>
    <row r="33948" spans="1:12" x14ac:dyDescent="0.25">
      <c r="A33948" t="s">
        <v>2352</v>
      </c>
      <c r="B33948" s="1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t="s">
        <v>4652</v>
      </c>
      <c r="I33948" t="s">
        <v>4805</v>
      </c>
      <c r="J33948" t="s">
        <v>4806</v>
      </c>
      <c r="K33948">
        <v>2</v>
      </c>
      <c r="L33948" s="4" t="s">
        <v>4554</v>
      </c>
    </row>
    <row r="33949" spans="1:12" x14ac:dyDescent="0.25">
      <c r="A33949" t="s">
        <v>2353</v>
      </c>
      <c r="B33949" s="1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t="s">
        <v>4658</v>
      </c>
      <c r="I33949" t="s">
        <v>4791</v>
      </c>
      <c r="J33949" t="s">
        <v>4792</v>
      </c>
      <c r="K33949">
        <v>2</v>
      </c>
      <c r="L33949" s="4" t="s">
        <v>4554</v>
      </c>
    </row>
    <row r="33950" spans="1:12" x14ac:dyDescent="0.25">
      <c r="A33950" t="s">
        <v>2353</v>
      </c>
      <c r="B33950" s="1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t="s">
        <v>4661</v>
      </c>
      <c r="I33950" t="s">
        <v>4811</v>
      </c>
      <c r="J33950" t="s">
        <v>4812</v>
      </c>
      <c r="K33950">
        <v>2</v>
      </c>
      <c r="L33950" s="4" t="s">
        <v>4554</v>
      </c>
    </row>
    <row r="33951" spans="1:12" x14ac:dyDescent="0.25">
      <c r="A33951" t="s">
        <v>2353</v>
      </c>
      <c r="B33951" s="1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t="s">
        <v>4729</v>
      </c>
      <c r="I33951" t="s">
        <v>4795</v>
      </c>
      <c r="J33951" t="s">
        <v>4796</v>
      </c>
      <c r="K33951">
        <v>2</v>
      </c>
      <c r="L33951" s="4" t="s">
        <v>4554</v>
      </c>
    </row>
    <row r="33952" spans="1:12" x14ac:dyDescent="0.25">
      <c r="A33952" t="s">
        <v>2353</v>
      </c>
      <c r="B33952" s="1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t="s">
        <v>4729</v>
      </c>
      <c r="I33952" t="s">
        <v>4795</v>
      </c>
      <c r="J33952" t="s">
        <v>4796</v>
      </c>
      <c r="K33952">
        <v>2</v>
      </c>
      <c r="L33952" s="4" t="s">
        <v>4554</v>
      </c>
    </row>
    <row r="33953" spans="1:12" x14ac:dyDescent="0.25">
      <c r="A33953" t="s">
        <v>2355</v>
      </c>
      <c r="B33953" s="1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t="s">
        <v>4390</v>
      </c>
      <c r="I33953" t="s">
        <v>4935</v>
      </c>
      <c r="J33953" t="s">
        <v>4936</v>
      </c>
      <c r="K33953">
        <v>3</v>
      </c>
      <c r="L33953" s="4" t="s">
        <v>4599</v>
      </c>
    </row>
    <row r="33954" spans="1:12" x14ac:dyDescent="0.25">
      <c r="A33954" t="s">
        <v>2437</v>
      </c>
      <c r="B33954" s="1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t="s">
        <v>4489</v>
      </c>
      <c r="I33954" t="s">
        <v>4955</v>
      </c>
      <c r="J33954" t="s">
        <v>4956</v>
      </c>
      <c r="K33954">
        <v>3</v>
      </c>
      <c r="L33954" s="4" t="s">
        <v>4599</v>
      </c>
    </row>
    <row r="33955" spans="1:12" x14ac:dyDescent="0.25">
      <c r="A33955" t="s">
        <v>2437</v>
      </c>
      <c r="B33955" s="1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t="s">
        <v>4485</v>
      </c>
      <c r="I33955" t="s">
        <v>4871</v>
      </c>
      <c r="J33955" t="s">
        <v>4939</v>
      </c>
      <c r="K33955">
        <v>3</v>
      </c>
      <c r="L33955" s="4" t="s">
        <v>4599</v>
      </c>
    </row>
    <row r="33956" spans="1:12" x14ac:dyDescent="0.25">
      <c r="A33956" t="s">
        <v>2437</v>
      </c>
      <c r="B33956" s="1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t="s">
        <v>4473</v>
      </c>
      <c r="I33956" t="s">
        <v>4892</v>
      </c>
      <c r="J33956" t="s">
        <v>4893</v>
      </c>
      <c r="K33956">
        <v>3</v>
      </c>
      <c r="L33956" s="4" t="s">
        <v>4599</v>
      </c>
    </row>
    <row r="33957" spans="1:12" x14ac:dyDescent="0.25">
      <c r="A33957" t="s">
        <v>2437</v>
      </c>
      <c r="B33957" s="1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t="s">
        <v>4518</v>
      </c>
      <c r="I33957" t="s">
        <v>4964</v>
      </c>
      <c r="J33957" t="s">
        <v>4965</v>
      </c>
      <c r="K33957">
        <v>3</v>
      </c>
      <c r="L33957" s="4" t="s">
        <v>4599</v>
      </c>
    </row>
    <row r="33958" spans="1:12" x14ac:dyDescent="0.25">
      <c r="A33958" t="s">
        <v>2437</v>
      </c>
      <c r="B33958" s="1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t="s">
        <v>4505</v>
      </c>
      <c r="I33958" t="s">
        <v>4915</v>
      </c>
      <c r="J33958" t="s">
        <v>4916</v>
      </c>
      <c r="K33958">
        <v>3</v>
      </c>
      <c r="L33958" s="4" t="s">
        <v>4599</v>
      </c>
    </row>
    <row r="33959" spans="1:12" x14ac:dyDescent="0.25">
      <c r="A33959" t="s">
        <v>2437</v>
      </c>
      <c r="B33959" s="1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t="s">
        <v>4711</v>
      </c>
      <c r="I33959" t="s">
        <v>4885</v>
      </c>
      <c r="J33959" t="s">
        <v>4886</v>
      </c>
      <c r="K33959">
        <v>3</v>
      </c>
      <c r="L33959" s="4" t="s">
        <v>4599</v>
      </c>
    </row>
    <row r="33960" spans="1:12" x14ac:dyDescent="0.25">
      <c r="A33960" t="s">
        <v>2437</v>
      </c>
      <c r="B33960" s="1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t="s">
        <v>4568</v>
      </c>
      <c r="I33960" t="s">
        <v>4933</v>
      </c>
      <c r="J33960" t="s">
        <v>4934</v>
      </c>
      <c r="K33960">
        <v>3</v>
      </c>
      <c r="L33960" s="4" t="s">
        <v>4599</v>
      </c>
    </row>
    <row r="33961" spans="1:12" x14ac:dyDescent="0.25">
      <c r="A33961" t="s">
        <v>2437</v>
      </c>
      <c r="B33961" s="1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t="s">
        <v>4470</v>
      </c>
      <c r="I33961" t="s">
        <v>4940</v>
      </c>
      <c r="J33961" t="s">
        <v>4941</v>
      </c>
      <c r="K33961">
        <v>3</v>
      </c>
      <c r="L33961" s="4" t="s">
        <v>4599</v>
      </c>
    </row>
    <row r="33962" spans="1:12" x14ac:dyDescent="0.25">
      <c r="A33962" t="s">
        <v>2356</v>
      </c>
      <c r="B33962" s="1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t="s">
        <v>4698</v>
      </c>
      <c r="I33962" t="s">
        <v>4868</v>
      </c>
      <c r="J33962" t="s">
        <v>4869</v>
      </c>
      <c r="K33962">
        <v>3</v>
      </c>
      <c r="L33962" s="4" t="s">
        <v>4599</v>
      </c>
    </row>
    <row r="33963" spans="1:12" x14ac:dyDescent="0.25">
      <c r="A33963" t="s">
        <v>2356</v>
      </c>
      <c r="B33963" s="1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t="s">
        <v>4492</v>
      </c>
      <c r="I33963" t="s">
        <v>4896</v>
      </c>
      <c r="J33963" t="s">
        <v>4897</v>
      </c>
      <c r="K33963">
        <v>3</v>
      </c>
      <c r="L33963" s="4" t="s">
        <v>4599</v>
      </c>
    </row>
    <row r="33964" spans="1:12" x14ac:dyDescent="0.25">
      <c r="A33964" t="s">
        <v>2356</v>
      </c>
      <c r="B33964" s="1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t="s">
        <v>4607</v>
      </c>
      <c r="I33964" t="s">
        <v>4908</v>
      </c>
      <c r="J33964" t="s">
        <v>4909</v>
      </c>
      <c r="K33964">
        <v>3</v>
      </c>
      <c r="L33964" s="4" t="s">
        <v>4599</v>
      </c>
    </row>
    <row r="33965" spans="1:12" x14ac:dyDescent="0.25">
      <c r="A33965" t="s">
        <v>2356</v>
      </c>
      <c r="B33965" s="1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t="s">
        <v>4603</v>
      </c>
      <c r="I33965" t="s">
        <v>4902</v>
      </c>
      <c r="J33965" t="s">
        <v>4903</v>
      </c>
      <c r="K33965">
        <v>3</v>
      </c>
      <c r="L33965" s="4" t="s">
        <v>4599</v>
      </c>
    </row>
    <row r="33966" spans="1:12" x14ac:dyDescent="0.25">
      <c r="A33966" t="s">
        <v>2356</v>
      </c>
      <c r="B33966" s="1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t="s">
        <v>4708</v>
      </c>
      <c r="I33966" t="s">
        <v>4873</v>
      </c>
      <c r="J33966" t="s">
        <v>4874</v>
      </c>
      <c r="K33966">
        <v>3</v>
      </c>
      <c r="L33966" s="4" t="s">
        <v>4599</v>
      </c>
    </row>
    <row r="33967" spans="1:12" x14ac:dyDescent="0.25">
      <c r="A33967" t="s">
        <v>2356</v>
      </c>
      <c r="B33967" s="1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t="s">
        <v>4640</v>
      </c>
      <c r="I33967" t="s">
        <v>4793</v>
      </c>
      <c r="J33967" t="s">
        <v>4881</v>
      </c>
      <c r="K33967">
        <v>3</v>
      </c>
      <c r="L33967" s="4" t="s">
        <v>4599</v>
      </c>
    </row>
    <row r="33968" spans="1:12" x14ac:dyDescent="0.25">
      <c r="A33968" t="s">
        <v>2357</v>
      </c>
      <c r="B33968" s="1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t="s">
        <v>4523</v>
      </c>
      <c r="I33968" t="s">
        <v>4917</v>
      </c>
      <c r="J33968" t="s">
        <v>4918</v>
      </c>
      <c r="K33968">
        <v>3</v>
      </c>
      <c r="L33968" s="4" t="s">
        <v>4466</v>
      </c>
    </row>
    <row r="33969" spans="1:12" x14ac:dyDescent="0.25">
      <c r="A33969" t="s">
        <v>2357</v>
      </c>
      <c r="B33969" s="1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t="s">
        <v>4523</v>
      </c>
      <c r="I33969" t="s">
        <v>4917</v>
      </c>
      <c r="J33969" t="s">
        <v>4918</v>
      </c>
      <c r="K33969">
        <v>3</v>
      </c>
      <c r="L33969" s="4" t="s">
        <v>4466</v>
      </c>
    </row>
    <row r="33970" spans="1:12" x14ac:dyDescent="0.25">
      <c r="A33970" t="s">
        <v>2358</v>
      </c>
      <c r="B33970" s="1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t="s">
        <v>4515</v>
      </c>
      <c r="I33970" t="s">
        <v>4900</v>
      </c>
      <c r="J33970" t="s">
        <v>4901</v>
      </c>
      <c r="K33970">
        <v>3</v>
      </c>
      <c r="L33970" s="4" t="s">
        <v>4466</v>
      </c>
    </row>
    <row r="33971" spans="1:12" x14ac:dyDescent="0.25">
      <c r="A33971" t="s">
        <v>2358</v>
      </c>
      <c r="B33971" s="1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t="s">
        <v>4483</v>
      </c>
      <c r="I33971" t="s">
        <v>4856</v>
      </c>
      <c r="J33971" t="s">
        <v>370</v>
      </c>
      <c r="K33971">
        <v>3</v>
      </c>
      <c r="L33971" s="4" t="s">
        <v>4466</v>
      </c>
    </row>
    <row r="33972" spans="1:12" x14ac:dyDescent="0.25">
      <c r="A33972" t="s">
        <v>2358</v>
      </c>
      <c r="B33972" s="1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t="s">
        <v>4502</v>
      </c>
      <c r="I33972" t="s">
        <v>4887</v>
      </c>
      <c r="J33972" t="s">
        <v>4888</v>
      </c>
      <c r="K33972">
        <v>3</v>
      </c>
      <c r="L33972" s="4" t="s">
        <v>4466</v>
      </c>
    </row>
    <row r="33973" spans="1:12" x14ac:dyDescent="0.25">
      <c r="A33973" t="s">
        <v>2358</v>
      </c>
      <c r="B33973" s="1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t="s">
        <v>4512</v>
      </c>
      <c r="I33973" t="s">
        <v>4931</v>
      </c>
      <c r="J33973" t="s">
        <v>4932</v>
      </c>
      <c r="K33973">
        <v>3</v>
      </c>
      <c r="L33973" s="4" t="s">
        <v>4466</v>
      </c>
    </row>
    <row r="33974" spans="1:12" x14ac:dyDescent="0.25">
      <c r="A33974" t="s">
        <v>2358</v>
      </c>
      <c r="B33974" s="1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t="s">
        <v>4512</v>
      </c>
      <c r="I33974" t="s">
        <v>4931</v>
      </c>
      <c r="J33974" t="s">
        <v>4932</v>
      </c>
      <c r="K33974">
        <v>3</v>
      </c>
      <c r="L33974" s="4" t="s">
        <v>4466</v>
      </c>
    </row>
    <row r="33975" spans="1:12" x14ac:dyDescent="0.25">
      <c r="A33975" t="s">
        <v>2358</v>
      </c>
      <c r="B33975" s="1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t="s">
        <v>4499</v>
      </c>
      <c r="I33975" t="s">
        <v>4898</v>
      </c>
      <c r="J33975" t="s">
        <v>4899</v>
      </c>
      <c r="K33975">
        <v>3</v>
      </c>
      <c r="L33975" s="4" t="s">
        <v>4466</v>
      </c>
    </row>
    <row r="33976" spans="1:12" x14ac:dyDescent="0.25">
      <c r="A33976" t="s">
        <v>2360</v>
      </c>
      <c r="B33976" s="1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t="s">
        <v>4607</v>
      </c>
      <c r="I33976" t="s">
        <v>4908</v>
      </c>
      <c r="J33976" t="s">
        <v>4909</v>
      </c>
      <c r="K33976">
        <v>3</v>
      </c>
      <c r="L33976" s="4" t="s">
        <v>4466</v>
      </c>
    </row>
    <row r="33977" spans="1:12" x14ac:dyDescent="0.25">
      <c r="A33977" t="s">
        <v>2360</v>
      </c>
      <c r="B33977" s="1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t="s">
        <v>4485</v>
      </c>
      <c r="I33977" t="s">
        <v>4871</v>
      </c>
      <c r="J33977" t="s">
        <v>4872</v>
      </c>
      <c r="K33977">
        <v>3</v>
      </c>
      <c r="L33977" s="4" t="s">
        <v>4466</v>
      </c>
    </row>
    <row r="33978" spans="1:12" x14ac:dyDescent="0.25">
      <c r="A33978" t="s">
        <v>2360</v>
      </c>
      <c r="B33978" s="1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t="s">
        <v>4483</v>
      </c>
      <c r="I33978" t="s">
        <v>4856</v>
      </c>
      <c r="J33978" t="s">
        <v>370</v>
      </c>
      <c r="K33978">
        <v>3</v>
      </c>
      <c r="L33978" s="4" t="s">
        <v>4466</v>
      </c>
    </row>
    <row r="33979" spans="1:12" x14ac:dyDescent="0.25">
      <c r="A33979" t="s">
        <v>2360</v>
      </c>
      <c r="B33979" s="1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t="s">
        <v>4702</v>
      </c>
      <c r="I33979" t="s">
        <v>4877</v>
      </c>
      <c r="J33979" t="s">
        <v>4878</v>
      </c>
      <c r="K33979">
        <v>3</v>
      </c>
      <c r="L33979" s="4" t="s">
        <v>4466</v>
      </c>
    </row>
    <row r="33980" spans="1:12" x14ac:dyDescent="0.25">
      <c r="A33980" t="s">
        <v>2361</v>
      </c>
      <c r="B33980" s="1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t="s">
        <v>4672</v>
      </c>
      <c r="I33980" t="s">
        <v>4857</v>
      </c>
      <c r="J33980" t="s">
        <v>4858</v>
      </c>
      <c r="K33980">
        <v>3</v>
      </c>
      <c r="L33980" s="4" t="s">
        <v>4466</v>
      </c>
    </row>
    <row r="33981" spans="1:12" x14ac:dyDescent="0.25">
      <c r="A33981" t="s">
        <v>2361</v>
      </c>
      <c r="B33981" s="1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t="s">
        <v>4672</v>
      </c>
      <c r="I33981" t="s">
        <v>4857</v>
      </c>
      <c r="J33981" t="s">
        <v>4858</v>
      </c>
      <c r="K33981">
        <v>3</v>
      </c>
      <c r="L33981" s="4" t="s">
        <v>4466</v>
      </c>
    </row>
    <row r="33982" spans="1:12" x14ac:dyDescent="0.25">
      <c r="A33982" t="s">
        <v>2361</v>
      </c>
      <c r="B33982" s="1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t="s">
        <v>4687</v>
      </c>
      <c r="I33982" t="s">
        <v>4865</v>
      </c>
      <c r="J33982" t="s">
        <v>4866</v>
      </c>
      <c r="K33982">
        <v>3</v>
      </c>
      <c r="L33982" s="4" t="s">
        <v>4466</v>
      </c>
    </row>
    <row r="33983" spans="1:12" x14ac:dyDescent="0.25">
      <c r="A33983" t="s">
        <v>2361</v>
      </c>
      <c r="B33983" s="1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t="s">
        <v>4687</v>
      </c>
      <c r="I33983" t="s">
        <v>4865</v>
      </c>
      <c r="J33983" t="s">
        <v>4866</v>
      </c>
      <c r="K33983">
        <v>3</v>
      </c>
      <c r="L33983" s="4" t="s">
        <v>4466</v>
      </c>
    </row>
    <row r="33984" spans="1:12" x14ac:dyDescent="0.25">
      <c r="A33984" t="s">
        <v>2361</v>
      </c>
      <c r="B33984" s="1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t="s">
        <v>4684</v>
      </c>
      <c r="I33984" t="s">
        <v>4863</v>
      </c>
      <c r="J33984" t="s">
        <v>4864</v>
      </c>
      <c r="K33984">
        <v>3</v>
      </c>
      <c r="L33984" s="4" t="s">
        <v>4466</v>
      </c>
    </row>
    <row r="33985" spans="1:12" x14ac:dyDescent="0.25">
      <c r="A33985" t="s">
        <v>2362</v>
      </c>
      <c r="B33985" s="1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t="s">
        <v>4708</v>
      </c>
      <c r="I33985" t="s">
        <v>4873</v>
      </c>
      <c r="J33985" t="s">
        <v>4874</v>
      </c>
      <c r="K33985">
        <v>3</v>
      </c>
      <c r="L33985" s="4" t="s">
        <v>4466</v>
      </c>
    </row>
    <row r="33986" spans="1:12" x14ac:dyDescent="0.25">
      <c r="A33986" t="s">
        <v>2362</v>
      </c>
      <c r="B33986" s="1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t="s">
        <v>4698</v>
      </c>
      <c r="I33986" t="s">
        <v>4868</v>
      </c>
      <c r="J33986" t="s">
        <v>4869</v>
      </c>
      <c r="K33986">
        <v>3</v>
      </c>
      <c r="L33986" s="4" t="s">
        <v>4466</v>
      </c>
    </row>
    <row r="33987" spans="1:12" x14ac:dyDescent="0.25">
      <c r="A33987" t="s">
        <v>2362</v>
      </c>
      <c r="B33987" s="1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t="s">
        <v>4576</v>
      </c>
      <c r="I33987" t="s">
        <v>4875</v>
      </c>
      <c r="J33987" t="s">
        <v>4876</v>
      </c>
      <c r="K33987">
        <v>3</v>
      </c>
      <c r="L33987" s="4" t="s">
        <v>4466</v>
      </c>
    </row>
    <row r="33988" spans="1:12" x14ac:dyDescent="0.25">
      <c r="A33988" t="s">
        <v>2362</v>
      </c>
      <c r="B33988" s="1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t="s">
        <v>4607</v>
      </c>
      <c r="I33988" t="s">
        <v>4908</v>
      </c>
      <c r="J33988" t="s">
        <v>4909</v>
      </c>
      <c r="K33988">
        <v>3</v>
      </c>
      <c r="L33988" s="4" t="s">
        <v>4466</v>
      </c>
    </row>
    <row r="33989" spans="1:12" x14ac:dyDescent="0.25">
      <c r="A33989" t="s">
        <v>2362</v>
      </c>
      <c r="B33989" s="1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t="s">
        <v>4661</v>
      </c>
      <c r="I33989" t="s">
        <v>4811</v>
      </c>
      <c r="J33989" t="s">
        <v>4870</v>
      </c>
      <c r="K33989">
        <v>3</v>
      </c>
      <c r="L33989" s="4" t="s">
        <v>4466</v>
      </c>
    </row>
    <row r="33990" spans="1:12" x14ac:dyDescent="0.25">
      <c r="A33990" t="s">
        <v>2362</v>
      </c>
      <c r="B33990" s="1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t="s">
        <v>4698</v>
      </c>
      <c r="I33990" t="s">
        <v>4868</v>
      </c>
      <c r="J33990" t="s">
        <v>4869</v>
      </c>
      <c r="K33990">
        <v>3</v>
      </c>
      <c r="L33990" s="4" t="s">
        <v>4466</v>
      </c>
    </row>
    <row r="33991" spans="1:12" x14ac:dyDescent="0.25">
      <c r="A33991" t="s">
        <v>2362</v>
      </c>
      <c r="B33991" s="1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t="s">
        <v>4630</v>
      </c>
      <c r="I33991" t="s">
        <v>4760</v>
      </c>
      <c r="J33991" t="s">
        <v>4882</v>
      </c>
      <c r="K33991">
        <v>3</v>
      </c>
      <c r="L33991" s="4" t="s">
        <v>4466</v>
      </c>
    </row>
    <row r="33992" spans="1:12" x14ac:dyDescent="0.25">
      <c r="A33992" t="s">
        <v>2362</v>
      </c>
      <c r="B33992" s="1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t="s">
        <v>4714</v>
      </c>
      <c r="I33992" t="s">
        <v>4920</v>
      </c>
      <c r="J33992" t="s">
        <v>4921</v>
      </c>
      <c r="K33992">
        <v>3</v>
      </c>
      <c r="L33992" s="4" t="s">
        <v>4466</v>
      </c>
    </row>
    <row r="33993" spans="1:12" x14ac:dyDescent="0.25">
      <c r="A33993" t="s">
        <v>2362</v>
      </c>
      <c r="B33993" s="1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t="s">
        <v>4702</v>
      </c>
      <c r="I33993" t="s">
        <v>4877</v>
      </c>
      <c r="J33993" t="s">
        <v>4878</v>
      </c>
      <c r="K33993">
        <v>3</v>
      </c>
      <c r="L33993" s="4" t="s">
        <v>4466</v>
      </c>
    </row>
    <row r="33994" spans="1:12" x14ac:dyDescent="0.25">
      <c r="A33994" t="s">
        <v>2363</v>
      </c>
      <c r="B33994" s="1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t="s">
        <v>4678</v>
      </c>
      <c r="I33994" t="s">
        <v>4859</v>
      </c>
      <c r="J33994" t="s">
        <v>4860</v>
      </c>
      <c r="K33994">
        <v>3</v>
      </c>
      <c r="L33994" s="4" t="s">
        <v>4466</v>
      </c>
    </row>
    <row r="33995" spans="1:12" x14ac:dyDescent="0.25">
      <c r="A33995" t="s">
        <v>2363</v>
      </c>
      <c r="B33995" s="1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t="s">
        <v>4708</v>
      </c>
      <c r="I33995" t="s">
        <v>4873</v>
      </c>
      <c r="J33995" t="s">
        <v>4889</v>
      </c>
      <c r="K33995">
        <v>3</v>
      </c>
      <c r="L33995" s="4" t="s">
        <v>4466</v>
      </c>
    </row>
    <row r="33996" spans="1:12" x14ac:dyDescent="0.25">
      <c r="A33996" t="s">
        <v>2363</v>
      </c>
      <c r="B33996" s="1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t="s">
        <v>4675</v>
      </c>
      <c r="I33996" t="s">
        <v>4910</v>
      </c>
      <c r="J33996" t="s">
        <v>4866</v>
      </c>
      <c r="K33996">
        <v>3</v>
      </c>
      <c r="L33996" s="4" t="s">
        <v>4466</v>
      </c>
    </row>
    <row r="33997" spans="1:12" x14ac:dyDescent="0.25">
      <c r="A33997" t="s">
        <v>2363</v>
      </c>
      <c r="B33997" s="1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t="s">
        <v>4678</v>
      </c>
      <c r="I33997" t="s">
        <v>4859</v>
      </c>
      <c r="J33997" t="s">
        <v>4860</v>
      </c>
      <c r="K33997">
        <v>3</v>
      </c>
      <c r="L33997" s="4" t="s">
        <v>4466</v>
      </c>
    </row>
    <row r="33998" spans="1:12" x14ac:dyDescent="0.25">
      <c r="A33998" t="s">
        <v>2363</v>
      </c>
      <c r="B33998" s="1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t="s">
        <v>4559</v>
      </c>
      <c r="I33998" t="s">
        <v>4927</v>
      </c>
      <c r="J33998" t="s">
        <v>4928</v>
      </c>
      <c r="K33998">
        <v>3</v>
      </c>
      <c r="L33998" s="4" t="s">
        <v>4466</v>
      </c>
    </row>
    <row r="33999" spans="1:12" x14ac:dyDescent="0.25">
      <c r="A33999" t="s">
        <v>2363</v>
      </c>
      <c r="B33999" s="1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t="s">
        <v>4684</v>
      </c>
      <c r="I33999" t="s">
        <v>4863</v>
      </c>
      <c r="J33999" t="s">
        <v>4864</v>
      </c>
      <c r="K33999">
        <v>3</v>
      </c>
      <c r="L33999" s="4" t="s">
        <v>4466</v>
      </c>
    </row>
    <row r="34000" spans="1:12" x14ac:dyDescent="0.25">
      <c r="A34000" t="s">
        <v>2363</v>
      </c>
      <c r="B34000" s="1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t="s">
        <v>4684</v>
      </c>
      <c r="I34000" t="s">
        <v>4863</v>
      </c>
      <c r="J34000" t="s">
        <v>4864</v>
      </c>
      <c r="K34000">
        <v>3</v>
      </c>
      <c r="L34000" s="4" t="s">
        <v>4466</v>
      </c>
    </row>
    <row r="34001" spans="1:12" x14ac:dyDescent="0.25">
      <c r="A34001" t="s">
        <v>2363</v>
      </c>
      <c r="B34001" s="1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t="s">
        <v>4689</v>
      </c>
      <c r="I34001" t="s">
        <v>4906</v>
      </c>
      <c r="J34001" t="s">
        <v>4907</v>
      </c>
      <c r="K34001">
        <v>3</v>
      </c>
      <c r="L34001" s="4" t="s">
        <v>4466</v>
      </c>
    </row>
    <row r="34002" spans="1:12" x14ac:dyDescent="0.25">
      <c r="A34002" t="s">
        <v>2364</v>
      </c>
      <c r="B34002" s="1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t="s">
        <v>4523</v>
      </c>
      <c r="I34002" t="s">
        <v>4917</v>
      </c>
      <c r="J34002" t="s">
        <v>4918</v>
      </c>
      <c r="K34002">
        <v>3</v>
      </c>
      <c r="L34002" s="4" t="s">
        <v>4466</v>
      </c>
    </row>
    <row r="34003" spans="1:12" x14ac:dyDescent="0.25">
      <c r="A34003" t="s">
        <v>2365</v>
      </c>
      <c r="B34003" s="1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t="s">
        <v>4467</v>
      </c>
      <c r="I34003" t="s">
        <v>4929</v>
      </c>
      <c r="J34003" t="s">
        <v>4930</v>
      </c>
      <c r="K34003">
        <v>3</v>
      </c>
      <c r="L34003" s="4" t="s">
        <v>4466</v>
      </c>
    </row>
    <row r="34004" spans="1:12" x14ac:dyDescent="0.25">
      <c r="A34004" t="s">
        <v>2365</v>
      </c>
      <c r="B34004" s="1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t="s">
        <v>4483</v>
      </c>
      <c r="I34004" t="s">
        <v>4856</v>
      </c>
      <c r="J34004" t="s">
        <v>370</v>
      </c>
      <c r="K34004">
        <v>3</v>
      </c>
      <c r="L34004" s="4" t="s">
        <v>4466</v>
      </c>
    </row>
    <row r="34005" spans="1:12" x14ac:dyDescent="0.25">
      <c r="A34005" t="s">
        <v>2365</v>
      </c>
      <c r="B34005" s="1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t="s">
        <v>4499</v>
      </c>
      <c r="I34005" t="s">
        <v>4898</v>
      </c>
      <c r="J34005" t="s">
        <v>4919</v>
      </c>
      <c r="K34005">
        <v>3</v>
      </c>
      <c r="L34005" s="4" t="s">
        <v>4466</v>
      </c>
    </row>
    <row r="34006" spans="1:12" x14ac:dyDescent="0.25">
      <c r="A34006" t="s">
        <v>2365</v>
      </c>
      <c r="B34006" s="1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t="s">
        <v>4485</v>
      </c>
      <c r="I34006" t="s">
        <v>4871</v>
      </c>
      <c r="J34006" t="s">
        <v>4939</v>
      </c>
      <c r="K34006">
        <v>3</v>
      </c>
      <c r="L34006" s="4" t="s">
        <v>4466</v>
      </c>
    </row>
    <row r="34007" spans="1:12" x14ac:dyDescent="0.25">
      <c r="A34007" t="s">
        <v>2365</v>
      </c>
      <c r="B34007" s="1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t="s">
        <v>4473</v>
      </c>
      <c r="I34007" t="s">
        <v>4892</v>
      </c>
      <c r="J34007" t="s">
        <v>4893</v>
      </c>
      <c r="K34007">
        <v>3</v>
      </c>
      <c r="L34007" s="4" t="s">
        <v>4466</v>
      </c>
    </row>
    <row r="34008" spans="1:12" x14ac:dyDescent="0.25">
      <c r="A34008" t="s">
        <v>2365</v>
      </c>
      <c r="B34008" s="1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t="s">
        <v>4523</v>
      </c>
      <c r="I34008" t="s">
        <v>4917</v>
      </c>
      <c r="J34008" t="s">
        <v>4918</v>
      </c>
      <c r="K34008">
        <v>3</v>
      </c>
      <c r="L34008" s="4" t="s">
        <v>4466</v>
      </c>
    </row>
    <row r="34009" spans="1:12" x14ac:dyDescent="0.25">
      <c r="A34009" t="s">
        <v>2365</v>
      </c>
      <c r="B34009" s="1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t="s">
        <v>4607</v>
      </c>
      <c r="I34009" t="s">
        <v>4908</v>
      </c>
      <c r="J34009" t="s">
        <v>4909</v>
      </c>
      <c r="K34009">
        <v>3</v>
      </c>
      <c r="L34009" s="4" t="s">
        <v>4466</v>
      </c>
    </row>
    <row r="34010" spans="1:12" x14ac:dyDescent="0.25">
      <c r="A34010" t="s">
        <v>2366</v>
      </c>
      <c r="B34010" s="1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t="s">
        <v>4523</v>
      </c>
      <c r="I34010" t="s">
        <v>4917</v>
      </c>
      <c r="J34010" t="s">
        <v>4918</v>
      </c>
      <c r="K34010">
        <v>3</v>
      </c>
      <c r="L34010" s="4" t="s">
        <v>4466</v>
      </c>
    </row>
    <row r="34011" spans="1:12" x14ac:dyDescent="0.25">
      <c r="A34011" t="s">
        <v>2366</v>
      </c>
      <c r="B34011" s="1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t="s">
        <v>4483</v>
      </c>
      <c r="I34011" t="s">
        <v>4856</v>
      </c>
      <c r="J34011" t="s">
        <v>370</v>
      </c>
      <c r="K34011">
        <v>3</v>
      </c>
      <c r="L34011" s="4" t="s">
        <v>4466</v>
      </c>
    </row>
    <row r="34012" spans="1:12" x14ac:dyDescent="0.25">
      <c r="A34012" t="s">
        <v>2366</v>
      </c>
      <c r="B34012" s="1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t="s">
        <v>4512</v>
      </c>
      <c r="I34012" t="s">
        <v>4931</v>
      </c>
      <c r="J34012" t="s">
        <v>4932</v>
      </c>
      <c r="K34012">
        <v>3</v>
      </c>
      <c r="L34012" s="4" t="s">
        <v>4466</v>
      </c>
    </row>
    <row r="34013" spans="1:12" x14ac:dyDescent="0.25">
      <c r="A34013" t="s">
        <v>2367</v>
      </c>
      <c r="B34013" s="1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t="s">
        <v>4390</v>
      </c>
      <c r="I34013" t="s">
        <v>4935</v>
      </c>
      <c r="J34013" t="s">
        <v>4936</v>
      </c>
      <c r="K34013">
        <v>3</v>
      </c>
      <c r="L34013" s="4" t="s">
        <v>4466</v>
      </c>
    </row>
    <row r="34014" spans="1:12" x14ac:dyDescent="0.25">
      <c r="A34014" t="s">
        <v>2367</v>
      </c>
      <c r="B34014" s="1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t="s">
        <v>4523</v>
      </c>
      <c r="I34014" t="s">
        <v>4917</v>
      </c>
      <c r="J34014" t="s">
        <v>4918</v>
      </c>
      <c r="K34014">
        <v>3</v>
      </c>
      <c r="L34014" s="4" t="s">
        <v>4466</v>
      </c>
    </row>
    <row r="34015" spans="1:12" x14ac:dyDescent="0.25">
      <c r="A34015" t="s">
        <v>2367</v>
      </c>
      <c r="B34015" s="1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t="s">
        <v>4485</v>
      </c>
      <c r="I34015" t="s">
        <v>4871</v>
      </c>
      <c r="J34015" t="s">
        <v>4939</v>
      </c>
      <c r="K34015">
        <v>3</v>
      </c>
      <c r="L34015" s="4" t="s">
        <v>4466</v>
      </c>
    </row>
    <row r="34016" spans="1:12" x14ac:dyDescent="0.25">
      <c r="A34016" t="s">
        <v>2367</v>
      </c>
      <c r="B34016" s="1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t="s">
        <v>4463</v>
      </c>
      <c r="I34016" t="s">
        <v>4913</v>
      </c>
      <c r="J34016" t="s">
        <v>4914</v>
      </c>
      <c r="K34016">
        <v>3</v>
      </c>
      <c r="L34016" s="4" t="s">
        <v>4466</v>
      </c>
    </row>
    <row r="34017" spans="1:12" x14ac:dyDescent="0.25">
      <c r="A34017" t="s">
        <v>2367</v>
      </c>
      <c r="B34017" s="1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t="s">
        <v>4562</v>
      </c>
      <c r="I34017" t="s">
        <v>4937</v>
      </c>
      <c r="J34017" t="s">
        <v>4938</v>
      </c>
      <c r="K34017">
        <v>3</v>
      </c>
      <c r="L34017" s="4" t="s">
        <v>4466</v>
      </c>
    </row>
    <row r="34018" spans="1:12" x14ac:dyDescent="0.25">
      <c r="A34018" t="s">
        <v>2368</v>
      </c>
      <c r="B34018" s="1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t="s">
        <v>4505</v>
      </c>
      <c r="I34018" t="s">
        <v>4915</v>
      </c>
      <c r="J34018" t="s">
        <v>4916</v>
      </c>
      <c r="K34018">
        <v>3</v>
      </c>
      <c r="L34018" s="4" t="s">
        <v>4466</v>
      </c>
    </row>
    <row r="34019" spans="1:12" x14ac:dyDescent="0.25">
      <c r="A34019" t="s">
        <v>2368</v>
      </c>
      <c r="B34019" s="1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t="s">
        <v>4708</v>
      </c>
      <c r="I34019" t="s">
        <v>4873</v>
      </c>
      <c r="J34019" t="s">
        <v>4889</v>
      </c>
      <c r="K34019">
        <v>3</v>
      </c>
      <c r="L34019" s="4" t="s">
        <v>4466</v>
      </c>
    </row>
    <row r="34020" spans="1:12" x14ac:dyDescent="0.25">
      <c r="A34020" t="s">
        <v>2368</v>
      </c>
      <c r="B34020" s="1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t="s">
        <v>4508</v>
      </c>
      <c r="I34020" t="s">
        <v>4879</v>
      </c>
      <c r="J34020" t="s">
        <v>4880</v>
      </c>
      <c r="K34020">
        <v>3</v>
      </c>
      <c r="L34020" s="4" t="s">
        <v>4466</v>
      </c>
    </row>
    <row r="34021" spans="1:12" x14ac:dyDescent="0.25">
      <c r="A34021" t="s">
        <v>2368</v>
      </c>
      <c r="B34021" s="1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t="s">
        <v>4463</v>
      </c>
      <c r="I34021" t="s">
        <v>4913</v>
      </c>
      <c r="J34021" t="s">
        <v>4914</v>
      </c>
      <c r="K34021">
        <v>3</v>
      </c>
      <c r="L34021" s="4" t="s">
        <v>4466</v>
      </c>
    </row>
    <row r="34022" spans="1:12" x14ac:dyDescent="0.25">
      <c r="A34022" t="s">
        <v>2368</v>
      </c>
      <c r="B34022" s="1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t="s">
        <v>4515</v>
      </c>
      <c r="I34022" t="s">
        <v>4900</v>
      </c>
      <c r="J34022" t="s">
        <v>4901</v>
      </c>
      <c r="K34022">
        <v>3</v>
      </c>
      <c r="L34022" s="4" t="s">
        <v>4466</v>
      </c>
    </row>
    <row r="34023" spans="1:12" x14ac:dyDescent="0.25">
      <c r="A34023" t="s">
        <v>2368</v>
      </c>
      <c r="B34023" s="1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t="s">
        <v>4467</v>
      </c>
      <c r="I34023" t="s">
        <v>4929</v>
      </c>
      <c r="J34023" t="s">
        <v>4930</v>
      </c>
      <c r="K34023">
        <v>3</v>
      </c>
      <c r="L34023" s="4" t="s">
        <v>4466</v>
      </c>
    </row>
    <row r="34024" spans="1:12" x14ac:dyDescent="0.25">
      <c r="A34024" t="s">
        <v>2368</v>
      </c>
      <c r="B34024" s="1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t="s">
        <v>4480</v>
      </c>
      <c r="I34024" t="s">
        <v>4922</v>
      </c>
      <c r="J34024" t="s">
        <v>4923</v>
      </c>
      <c r="K34024">
        <v>3</v>
      </c>
      <c r="L34024" s="4" t="s">
        <v>4466</v>
      </c>
    </row>
    <row r="34025" spans="1:12" x14ac:dyDescent="0.25">
      <c r="A34025" t="s">
        <v>2369</v>
      </c>
      <c r="B34025" s="1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t="s">
        <v>4675</v>
      </c>
      <c r="I34025" t="s">
        <v>4910</v>
      </c>
      <c r="J34025" t="s">
        <v>4866</v>
      </c>
      <c r="K34025">
        <v>3</v>
      </c>
      <c r="L34025" s="4" t="s">
        <v>4466</v>
      </c>
    </row>
    <row r="34026" spans="1:12" x14ac:dyDescent="0.25">
      <c r="A34026" t="s">
        <v>2369</v>
      </c>
      <c r="B34026" s="1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t="s">
        <v>4672</v>
      </c>
      <c r="I34026" t="s">
        <v>4857</v>
      </c>
      <c r="J34026" t="s">
        <v>4858</v>
      </c>
      <c r="K34026">
        <v>3</v>
      </c>
      <c r="L34026" s="4" t="s">
        <v>4466</v>
      </c>
    </row>
    <row r="34027" spans="1:12" x14ac:dyDescent="0.25">
      <c r="A34027" t="s">
        <v>2369</v>
      </c>
      <c r="B34027" s="1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t="s">
        <v>4687</v>
      </c>
      <c r="I34027" t="s">
        <v>4865</v>
      </c>
      <c r="J34027" t="s">
        <v>4866</v>
      </c>
      <c r="K34027">
        <v>3</v>
      </c>
      <c r="L34027" s="4" t="s">
        <v>4466</v>
      </c>
    </row>
    <row r="34028" spans="1:12" x14ac:dyDescent="0.25">
      <c r="A34028" t="s">
        <v>2370</v>
      </c>
      <c r="B34028" s="1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t="s">
        <v>4678</v>
      </c>
      <c r="I34028" t="s">
        <v>4859</v>
      </c>
      <c r="J34028" t="s">
        <v>4860</v>
      </c>
      <c r="K34028">
        <v>3</v>
      </c>
      <c r="L34028" s="4" t="s">
        <v>4466</v>
      </c>
    </row>
    <row r="34029" spans="1:12" x14ac:dyDescent="0.25">
      <c r="A34029" t="s">
        <v>2370</v>
      </c>
      <c r="B34029" s="1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t="s">
        <v>4684</v>
      </c>
      <c r="I34029" t="s">
        <v>4863</v>
      </c>
      <c r="J34029" t="s">
        <v>4864</v>
      </c>
      <c r="K34029">
        <v>3</v>
      </c>
      <c r="L34029" s="4" t="s">
        <v>4466</v>
      </c>
    </row>
    <row r="34030" spans="1:12" x14ac:dyDescent="0.25">
      <c r="A34030" t="s">
        <v>2370</v>
      </c>
      <c r="B34030" s="1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t="s">
        <v>4687</v>
      </c>
      <c r="I34030" t="s">
        <v>4865</v>
      </c>
      <c r="J34030" t="s">
        <v>4866</v>
      </c>
      <c r="K34030">
        <v>3</v>
      </c>
      <c r="L34030" s="4" t="s">
        <v>4466</v>
      </c>
    </row>
    <row r="34031" spans="1:12" x14ac:dyDescent="0.25">
      <c r="A34031" t="s">
        <v>2370</v>
      </c>
      <c r="B34031" s="1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t="s">
        <v>4689</v>
      </c>
      <c r="I34031" t="s">
        <v>4906</v>
      </c>
      <c r="J34031" t="s">
        <v>4907</v>
      </c>
      <c r="K34031">
        <v>3</v>
      </c>
      <c r="L34031" s="4" t="s">
        <v>4466</v>
      </c>
    </row>
    <row r="34032" spans="1:12" x14ac:dyDescent="0.25">
      <c r="A34032" t="s">
        <v>2370</v>
      </c>
      <c r="B34032" s="1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t="s">
        <v>4576</v>
      </c>
      <c r="I34032" t="s">
        <v>4875</v>
      </c>
      <c r="J34032" t="s">
        <v>4876</v>
      </c>
      <c r="K34032">
        <v>3</v>
      </c>
      <c r="L34032" s="4" t="s">
        <v>4466</v>
      </c>
    </row>
    <row r="34033" spans="1:12" x14ac:dyDescent="0.25">
      <c r="A34033" t="s">
        <v>2371</v>
      </c>
      <c r="B34033" s="1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t="s">
        <v>4694</v>
      </c>
      <c r="I34033" t="s">
        <v>4883</v>
      </c>
      <c r="J34033" t="s">
        <v>4884</v>
      </c>
      <c r="K34033">
        <v>3</v>
      </c>
      <c r="L34033" s="4" t="s">
        <v>4555</v>
      </c>
    </row>
    <row r="34034" spans="1:12" x14ac:dyDescent="0.25">
      <c r="A34034" t="s">
        <v>2371</v>
      </c>
      <c r="B34034" s="1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t="s">
        <v>4515</v>
      </c>
      <c r="I34034" t="s">
        <v>4900</v>
      </c>
      <c r="J34034" t="s">
        <v>4901</v>
      </c>
      <c r="K34034">
        <v>3</v>
      </c>
      <c r="L34034" s="4" t="s">
        <v>4555</v>
      </c>
    </row>
    <row r="34035" spans="1:12" x14ac:dyDescent="0.25">
      <c r="A34035" t="s">
        <v>2371</v>
      </c>
      <c r="B34035" s="1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t="s">
        <v>4640</v>
      </c>
      <c r="I34035" t="s">
        <v>4793</v>
      </c>
      <c r="J34035" t="s">
        <v>4881</v>
      </c>
      <c r="K34035">
        <v>3</v>
      </c>
      <c r="L34035" s="4" t="s">
        <v>4555</v>
      </c>
    </row>
    <row r="34036" spans="1:12" x14ac:dyDescent="0.25">
      <c r="A34036" t="s">
        <v>2371</v>
      </c>
      <c r="B34036" s="1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t="s">
        <v>4485</v>
      </c>
      <c r="I34036" t="s">
        <v>4871</v>
      </c>
      <c r="J34036" t="s">
        <v>4872</v>
      </c>
      <c r="K34036">
        <v>3</v>
      </c>
      <c r="L34036" s="4" t="s">
        <v>4555</v>
      </c>
    </row>
    <row r="34037" spans="1:12" x14ac:dyDescent="0.25">
      <c r="A34037" t="s">
        <v>2371</v>
      </c>
      <c r="B34037" s="1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t="s">
        <v>4698</v>
      </c>
      <c r="I34037" t="s">
        <v>4868</v>
      </c>
      <c r="J34037" t="s">
        <v>4869</v>
      </c>
      <c r="K34037">
        <v>3</v>
      </c>
      <c r="L34037" s="4" t="s">
        <v>4555</v>
      </c>
    </row>
    <row r="34038" spans="1:12" x14ac:dyDescent="0.25">
      <c r="A34038" t="s">
        <v>2371</v>
      </c>
      <c r="B34038" s="1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t="s">
        <v>4508</v>
      </c>
      <c r="I34038" t="s">
        <v>4879</v>
      </c>
      <c r="J34038" t="s">
        <v>4880</v>
      </c>
      <c r="K34038">
        <v>3</v>
      </c>
      <c r="L34038" s="4" t="s">
        <v>4555</v>
      </c>
    </row>
    <row r="34039" spans="1:12" x14ac:dyDescent="0.25">
      <c r="A34039" t="s">
        <v>2371</v>
      </c>
      <c r="B34039" s="1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t="s">
        <v>4640</v>
      </c>
      <c r="I34039" t="s">
        <v>4793</v>
      </c>
      <c r="J34039" t="s">
        <v>4881</v>
      </c>
      <c r="K34039">
        <v>3</v>
      </c>
      <c r="L34039" s="4" t="s">
        <v>4555</v>
      </c>
    </row>
    <row r="34040" spans="1:12" x14ac:dyDescent="0.25">
      <c r="A34040" t="s">
        <v>2371</v>
      </c>
      <c r="B34040" s="1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t="s">
        <v>4485</v>
      </c>
      <c r="I34040" t="s">
        <v>4871</v>
      </c>
      <c r="J34040" t="s">
        <v>4872</v>
      </c>
      <c r="K34040">
        <v>3</v>
      </c>
      <c r="L34040" s="4" t="s">
        <v>4555</v>
      </c>
    </row>
    <row r="34041" spans="1:12" x14ac:dyDescent="0.25">
      <c r="A34041" t="s">
        <v>2371</v>
      </c>
      <c r="B34041" s="1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t="s">
        <v>4661</v>
      </c>
      <c r="I34041" t="s">
        <v>4811</v>
      </c>
      <c r="J34041" t="s">
        <v>4870</v>
      </c>
      <c r="K34041">
        <v>3</v>
      </c>
      <c r="L34041" s="4" t="s">
        <v>4555</v>
      </c>
    </row>
    <row r="34042" spans="1:12" x14ac:dyDescent="0.25">
      <c r="A34042" t="s">
        <v>2371</v>
      </c>
      <c r="B34042" s="1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t="s">
        <v>4580</v>
      </c>
      <c r="I34042" t="s">
        <v>4867</v>
      </c>
      <c r="J34042" t="s">
        <v>4738</v>
      </c>
      <c r="K34042">
        <v>3</v>
      </c>
      <c r="L34042" s="4" t="s">
        <v>4555</v>
      </c>
    </row>
    <row r="34043" spans="1:12" x14ac:dyDescent="0.25">
      <c r="A34043" t="s">
        <v>2371</v>
      </c>
      <c r="B34043" s="1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t="s">
        <v>4576</v>
      </c>
      <c r="I34043" t="s">
        <v>4875</v>
      </c>
      <c r="J34043" t="s">
        <v>4876</v>
      </c>
      <c r="K34043">
        <v>3</v>
      </c>
      <c r="L34043" s="4" t="s">
        <v>4555</v>
      </c>
    </row>
    <row r="34044" spans="1:12" x14ac:dyDescent="0.25">
      <c r="A34044" t="s">
        <v>2371</v>
      </c>
      <c r="B34044" s="1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t="s">
        <v>4694</v>
      </c>
      <c r="I34044" t="s">
        <v>4883</v>
      </c>
      <c r="J34044" t="s">
        <v>4884</v>
      </c>
      <c r="K34044">
        <v>3</v>
      </c>
      <c r="L34044" s="4" t="s">
        <v>4555</v>
      </c>
    </row>
    <row r="34045" spans="1:12" x14ac:dyDescent="0.25">
      <c r="A34045" t="s">
        <v>2372</v>
      </c>
      <c r="B34045" s="1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t="s">
        <v>4473</v>
      </c>
      <c r="I34045" t="s">
        <v>4892</v>
      </c>
      <c r="J34045" t="s">
        <v>4893</v>
      </c>
      <c r="K34045">
        <v>3</v>
      </c>
      <c r="L34045" s="4" t="s">
        <v>4555</v>
      </c>
    </row>
    <row r="34046" spans="1:12" x14ac:dyDescent="0.25">
      <c r="A34046" t="s">
        <v>2372</v>
      </c>
      <c r="B34046" s="1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t="s">
        <v>4572</v>
      </c>
      <c r="I34046" t="s">
        <v>4904</v>
      </c>
      <c r="J34046" t="s">
        <v>4905</v>
      </c>
      <c r="K34046">
        <v>3</v>
      </c>
      <c r="L34046" s="4" t="s">
        <v>4555</v>
      </c>
    </row>
    <row r="34047" spans="1:12" x14ac:dyDescent="0.25">
      <c r="A34047" t="s">
        <v>2372</v>
      </c>
      <c r="B34047" s="1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t="s">
        <v>4568</v>
      </c>
      <c r="I34047" t="s">
        <v>4933</v>
      </c>
      <c r="J34047" t="s">
        <v>4934</v>
      </c>
      <c r="K34047">
        <v>3</v>
      </c>
      <c r="L34047" s="4" t="s">
        <v>4555</v>
      </c>
    </row>
    <row r="34048" spans="1:12" x14ac:dyDescent="0.25">
      <c r="A34048" t="s">
        <v>3351</v>
      </c>
      <c r="B34048" s="1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t="s">
        <v>4603</v>
      </c>
      <c r="I34048" t="s">
        <v>4902</v>
      </c>
      <c r="J34048" t="s">
        <v>4903</v>
      </c>
      <c r="K34048">
        <v>3</v>
      </c>
      <c r="L34048" s="4" t="s">
        <v>4555</v>
      </c>
    </row>
    <row r="34049" spans="1:12" x14ac:dyDescent="0.25">
      <c r="A34049" t="s">
        <v>2374</v>
      </c>
      <c r="B34049" s="1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t="s">
        <v>4485</v>
      </c>
      <c r="I34049" t="s">
        <v>4871</v>
      </c>
      <c r="J34049" t="s">
        <v>4872</v>
      </c>
      <c r="K34049">
        <v>3</v>
      </c>
      <c r="L34049" s="4" t="s">
        <v>4555</v>
      </c>
    </row>
    <row r="34050" spans="1:12" x14ac:dyDescent="0.25">
      <c r="A34050" t="s">
        <v>2374</v>
      </c>
      <c r="B34050" s="1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t="s">
        <v>4485</v>
      </c>
      <c r="I34050" t="s">
        <v>4871</v>
      </c>
      <c r="J34050" t="s">
        <v>4872</v>
      </c>
      <c r="K34050">
        <v>3</v>
      </c>
      <c r="L34050" s="4" t="s">
        <v>4555</v>
      </c>
    </row>
    <row r="34051" spans="1:12" x14ac:dyDescent="0.25">
      <c r="A34051" t="s">
        <v>2374</v>
      </c>
      <c r="B34051" s="1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t="s">
        <v>4580</v>
      </c>
      <c r="I34051" t="s">
        <v>4867</v>
      </c>
      <c r="J34051" t="s">
        <v>4738</v>
      </c>
      <c r="K34051">
        <v>3</v>
      </c>
      <c r="L34051" s="4" t="s">
        <v>4555</v>
      </c>
    </row>
    <row r="34052" spans="1:12" x14ac:dyDescent="0.25">
      <c r="A34052" t="s">
        <v>2374</v>
      </c>
      <c r="B34052" s="1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t="s">
        <v>4694</v>
      </c>
      <c r="I34052" t="s">
        <v>4883</v>
      </c>
      <c r="J34052" t="s">
        <v>4884</v>
      </c>
      <c r="K34052">
        <v>3</v>
      </c>
      <c r="L34052" s="4" t="s">
        <v>4555</v>
      </c>
    </row>
    <row r="34053" spans="1:12" x14ac:dyDescent="0.25">
      <c r="A34053" t="s">
        <v>2374</v>
      </c>
      <c r="B34053" s="1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t="s">
        <v>4698</v>
      </c>
      <c r="I34053" t="s">
        <v>4868</v>
      </c>
      <c r="J34053" t="s">
        <v>4869</v>
      </c>
      <c r="K34053">
        <v>3</v>
      </c>
      <c r="L34053" s="4" t="s">
        <v>4555</v>
      </c>
    </row>
    <row r="34054" spans="1:12" x14ac:dyDescent="0.25">
      <c r="A34054" t="s">
        <v>2374</v>
      </c>
      <c r="B34054" s="1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t="s">
        <v>4640</v>
      </c>
      <c r="I34054" t="s">
        <v>4793</v>
      </c>
      <c r="J34054" t="s">
        <v>4881</v>
      </c>
      <c r="K34054">
        <v>3</v>
      </c>
      <c r="L34054" s="4" t="s">
        <v>4555</v>
      </c>
    </row>
    <row r="34055" spans="1:12" x14ac:dyDescent="0.25">
      <c r="A34055" t="s">
        <v>2374</v>
      </c>
      <c r="B34055" s="1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t="s">
        <v>4485</v>
      </c>
      <c r="I34055" t="s">
        <v>4871</v>
      </c>
      <c r="J34055" t="s">
        <v>4872</v>
      </c>
      <c r="K34055">
        <v>3</v>
      </c>
      <c r="L34055" s="4" t="s">
        <v>4555</v>
      </c>
    </row>
    <row r="34056" spans="1:12" x14ac:dyDescent="0.25">
      <c r="A34056" t="s">
        <v>2374</v>
      </c>
      <c r="B34056" s="1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t="s">
        <v>4698</v>
      </c>
      <c r="I34056" t="s">
        <v>4868</v>
      </c>
      <c r="J34056" t="s">
        <v>4869</v>
      </c>
      <c r="K34056">
        <v>3</v>
      </c>
      <c r="L34056" s="4" t="s">
        <v>4555</v>
      </c>
    </row>
    <row r="34057" spans="1:12" x14ac:dyDescent="0.25">
      <c r="A34057" t="s">
        <v>2374</v>
      </c>
      <c r="B34057" s="1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t="s">
        <v>4694</v>
      </c>
      <c r="I34057" t="s">
        <v>4883</v>
      </c>
      <c r="J34057" t="s">
        <v>4884</v>
      </c>
      <c r="K34057">
        <v>3</v>
      </c>
      <c r="L34057" s="4" t="s">
        <v>4555</v>
      </c>
    </row>
    <row r="34058" spans="1:12" x14ac:dyDescent="0.25">
      <c r="A34058" t="s">
        <v>2374</v>
      </c>
      <c r="B34058" s="1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t="s">
        <v>4508</v>
      </c>
      <c r="I34058" t="s">
        <v>4879</v>
      </c>
      <c r="J34058" t="s">
        <v>4880</v>
      </c>
      <c r="K34058">
        <v>3</v>
      </c>
      <c r="L34058" s="4" t="s">
        <v>4555</v>
      </c>
    </row>
    <row r="34059" spans="1:12" x14ac:dyDescent="0.25">
      <c r="A34059" t="s">
        <v>2374</v>
      </c>
      <c r="B34059" s="1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t="s">
        <v>4708</v>
      </c>
      <c r="I34059" t="s">
        <v>4873</v>
      </c>
      <c r="J34059" t="s">
        <v>4874</v>
      </c>
      <c r="K34059">
        <v>3</v>
      </c>
      <c r="L34059" s="4" t="s">
        <v>4555</v>
      </c>
    </row>
    <row r="34060" spans="1:12" x14ac:dyDescent="0.25">
      <c r="A34060" t="s">
        <v>2374</v>
      </c>
      <c r="B34060" s="1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t="s">
        <v>4698</v>
      </c>
      <c r="I34060" t="s">
        <v>4868</v>
      </c>
      <c r="J34060" t="s">
        <v>4869</v>
      </c>
      <c r="K34060">
        <v>3</v>
      </c>
      <c r="L34060" s="4" t="s">
        <v>4555</v>
      </c>
    </row>
    <row r="34061" spans="1:12" x14ac:dyDescent="0.25">
      <c r="A34061" t="s">
        <v>2374</v>
      </c>
      <c r="B34061" s="1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t="s">
        <v>4698</v>
      </c>
      <c r="I34061" t="s">
        <v>4868</v>
      </c>
      <c r="J34061" t="s">
        <v>4869</v>
      </c>
      <c r="K34061">
        <v>3</v>
      </c>
      <c r="L34061" s="4" t="s">
        <v>4555</v>
      </c>
    </row>
    <row r="34062" spans="1:12" x14ac:dyDescent="0.25">
      <c r="A34062" t="s">
        <v>2374</v>
      </c>
      <c r="B34062" s="1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t="s">
        <v>4630</v>
      </c>
      <c r="I34062" t="s">
        <v>4760</v>
      </c>
      <c r="J34062" t="s">
        <v>4882</v>
      </c>
      <c r="K34062">
        <v>3</v>
      </c>
      <c r="L34062" s="4" t="s">
        <v>4555</v>
      </c>
    </row>
    <row r="34063" spans="1:12" x14ac:dyDescent="0.25">
      <c r="A34063" t="s">
        <v>2375</v>
      </c>
      <c r="B34063" s="1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t="s">
        <v>4480</v>
      </c>
      <c r="I34063" t="s">
        <v>4922</v>
      </c>
      <c r="J34063" t="s">
        <v>4923</v>
      </c>
      <c r="K34063">
        <v>3</v>
      </c>
      <c r="L34063" s="4" t="s">
        <v>4555</v>
      </c>
    </row>
    <row r="34064" spans="1:12" x14ac:dyDescent="0.25">
      <c r="A34064" t="s">
        <v>2375</v>
      </c>
      <c r="B34064" s="1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t="s">
        <v>4523</v>
      </c>
      <c r="I34064" t="s">
        <v>4917</v>
      </c>
      <c r="J34064" t="s">
        <v>4918</v>
      </c>
      <c r="K34064">
        <v>3</v>
      </c>
      <c r="L34064" s="4" t="s">
        <v>4555</v>
      </c>
    </row>
    <row r="34065" spans="1:12" x14ac:dyDescent="0.25">
      <c r="A34065" t="s">
        <v>2376</v>
      </c>
      <c r="B34065" s="1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t="s">
        <v>4675</v>
      </c>
      <c r="I34065" t="s">
        <v>4910</v>
      </c>
      <c r="J34065" t="s">
        <v>4866</v>
      </c>
      <c r="K34065">
        <v>3</v>
      </c>
      <c r="L34065" s="4" t="s">
        <v>4555</v>
      </c>
    </row>
    <row r="34066" spans="1:12" x14ac:dyDescent="0.25">
      <c r="A34066" t="s">
        <v>2376</v>
      </c>
      <c r="B34066" s="1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t="s">
        <v>4562</v>
      </c>
      <c r="I34066" t="s">
        <v>4937</v>
      </c>
      <c r="J34066" t="s">
        <v>4938</v>
      </c>
      <c r="K34066">
        <v>3</v>
      </c>
      <c r="L34066" s="4" t="s">
        <v>4555</v>
      </c>
    </row>
    <row r="34067" spans="1:12" x14ac:dyDescent="0.25">
      <c r="A34067" t="s">
        <v>2376</v>
      </c>
      <c r="B34067" s="1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t="s">
        <v>4736</v>
      </c>
      <c r="I34067" t="s">
        <v>4861</v>
      </c>
      <c r="J34067" t="s">
        <v>4862</v>
      </c>
      <c r="K34067">
        <v>3</v>
      </c>
      <c r="L34067" s="4" t="s">
        <v>4555</v>
      </c>
    </row>
    <row r="34068" spans="1:12" x14ac:dyDescent="0.25">
      <c r="A34068" t="s">
        <v>2377</v>
      </c>
      <c r="B34068" s="1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t="s">
        <v>4477</v>
      </c>
      <c r="I34068" t="s">
        <v>4890</v>
      </c>
      <c r="J34068" t="s">
        <v>4891</v>
      </c>
      <c r="K34068">
        <v>4</v>
      </c>
      <c r="L34068" s="4" t="s">
        <v>4606</v>
      </c>
    </row>
    <row r="34069" spans="1:12" x14ac:dyDescent="0.25">
      <c r="A34069" t="s">
        <v>2438</v>
      </c>
      <c r="B34069" s="1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t="s">
        <v>4708</v>
      </c>
      <c r="I34069" t="s">
        <v>4873</v>
      </c>
      <c r="J34069" t="s">
        <v>4889</v>
      </c>
      <c r="K34069">
        <v>4</v>
      </c>
      <c r="L34069" s="4" t="s">
        <v>4606</v>
      </c>
    </row>
    <row r="34070" spans="1:12" x14ac:dyDescent="0.25">
      <c r="A34070" t="s">
        <v>2438</v>
      </c>
      <c r="B34070" s="1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t="s">
        <v>4515</v>
      </c>
      <c r="I34070" t="s">
        <v>4900</v>
      </c>
      <c r="J34070" t="s">
        <v>4901</v>
      </c>
      <c r="K34070">
        <v>4</v>
      </c>
      <c r="L34070" s="4" t="s">
        <v>4606</v>
      </c>
    </row>
    <row r="34071" spans="1:12" x14ac:dyDescent="0.25">
      <c r="A34071" t="s">
        <v>2438</v>
      </c>
      <c r="B34071" s="1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t="s">
        <v>4485</v>
      </c>
      <c r="I34071" t="s">
        <v>4871</v>
      </c>
      <c r="J34071" t="s">
        <v>4939</v>
      </c>
      <c r="K34071">
        <v>4</v>
      </c>
      <c r="L34071" s="4" t="s">
        <v>4606</v>
      </c>
    </row>
    <row r="34072" spans="1:12" x14ac:dyDescent="0.25">
      <c r="A34072" t="s">
        <v>2438</v>
      </c>
      <c r="B34072" s="1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t="s">
        <v>4523</v>
      </c>
      <c r="I34072" t="s">
        <v>4917</v>
      </c>
      <c r="J34072" t="s">
        <v>4918</v>
      </c>
      <c r="K34072">
        <v>4</v>
      </c>
      <c r="L34072" s="4" t="s">
        <v>4606</v>
      </c>
    </row>
    <row r="34073" spans="1:12" x14ac:dyDescent="0.25">
      <c r="A34073" t="s">
        <v>2438</v>
      </c>
      <c r="B34073" s="1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t="s">
        <v>4473</v>
      </c>
      <c r="I34073" t="s">
        <v>4892</v>
      </c>
      <c r="J34073" t="s">
        <v>4893</v>
      </c>
      <c r="K34073">
        <v>4</v>
      </c>
      <c r="L34073" s="4" t="s">
        <v>4606</v>
      </c>
    </row>
    <row r="34074" spans="1:12" x14ac:dyDescent="0.25">
      <c r="A34074" t="s">
        <v>2438</v>
      </c>
      <c r="B34074" s="1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t="s">
        <v>4463</v>
      </c>
      <c r="I34074" t="s">
        <v>4913</v>
      </c>
      <c r="J34074" t="s">
        <v>4914</v>
      </c>
      <c r="K34074">
        <v>4</v>
      </c>
      <c r="L34074" s="4" t="s">
        <v>4606</v>
      </c>
    </row>
    <row r="34075" spans="1:12" x14ac:dyDescent="0.25">
      <c r="A34075" t="s">
        <v>2378</v>
      </c>
      <c r="B34075" s="1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t="s">
        <v>4515</v>
      </c>
      <c r="I34075" t="s">
        <v>4900</v>
      </c>
      <c r="J34075" t="s">
        <v>4901</v>
      </c>
      <c r="K34075">
        <v>4</v>
      </c>
      <c r="L34075" s="4" t="s">
        <v>4606</v>
      </c>
    </row>
    <row r="34076" spans="1:12" x14ac:dyDescent="0.25">
      <c r="A34076" t="s">
        <v>2378</v>
      </c>
      <c r="B34076" s="1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t="s">
        <v>4580</v>
      </c>
      <c r="I34076" t="s">
        <v>4867</v>
      </c>
      <c r="J34076" t="s">
        <v>4738</v>
      </c>
      <c r="K34076">
        <v>4</v>
      </c>
      <c r="L34076" s="4" t="s">
        <v>4606</v>
      </c>
    </row>
    <row r="34077" spans="1:12" x14ac:dyDescent="0.25">
      <c r="A34077" t="s">
        <v>2378</v>
      </c>
      <c r="B34077" s="1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t="s">
        <v>4630</v>
      </c>
      <c r="I34077" t="s">
        <v>4760</v>
      </c>
      <c r="J34077" t="s">
        <v>4882</v>
      </c>
      <c r="K34077">
        <v>4</v>
      </c>
      <c r="L34077" s="4" t="s">
        <v>4606</v>
      </c>
    </row>
    <row r="34078" spans="1:12" x14ac:dyDescent="0.25">
      <c r="A34078" t="s">
        <v>3353</v>
      </c>
      <c r="B34078" s="1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t="s">
        <v>4607</v>
      </c>
      <c r="I34078" t="s">
        <v>4908</v>
      </c>
      <c r="J34078" t="s">
        <v>4909</v>
      </c>
      <c r="K34078">
        <v>4</v>
      </c>
      <c r="L34078" s="4" t="s">
        <v>4606</v>
      </c>
    </row>
    <row r="34079" spans="1:12" x14ac:dyDescent="0.25">
      <c r="A34079" t="s">
        <v>2379</v>
      </c>
      <c r="B34079" s="1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t="s">
        <v>4473</v>
      </c>
      <c r="I34079" t="s">
        <v>4892</v>
      </c>
      <c r="J34079" t="s">
        <v>4893</v>
      </c>
      <c r="K34079">
        <v>4</v>
      </c>
      <c r="L34079" s="4" t="s">
        <v>4488</v>
      </c>
    </row>
    <row r="34080" spans="1:12" x14ac:dyDescent="0.25">
      <c r="A34080" t="s">
        <v>2379</v>
      </c>
      <c r="B34080" s="1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t="s">
        <v>4523</v>
      </c>
      <c r="I34080" t="s">
        <v>4917</v>
      </c>
      <c r="J34080" t="s">
        <v>4918</v>
      </c>
      <c r="K34080">
        <v>4</v>
      </c>
      <c r="L34080" s="4" t="s">
        <v>4488</v>
      </c>
    </row>
    <row r="34081" spans="1:12" x14ac:dyDescent="0.25">
      <c r="A34081" t="s">
        <v>2379</v>
      </c>
      <c r="B34081" s="1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t="s">
        <v>4708</v>
      </c>
      <c r="I34081" t="s">
        <v>4873</v>
      </c>
      <c r="J34081" t="s">
        <v>4889</v>
      </c>
      <c r="K34081">
        <v>4</v>
      </c>
      <c r="L34081" s="4" t="s">
        <v>4488</v>
      </c>
    </row>
    <row r="34082" spans="1:12" x14ac:dyDescent="0.25">
      <c r="A34082" t="s">
        <v>2382</v>
      </c>
      <c r="B34082" s="1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t="s">
        <v>4698</v>
      </c>
      <c r="I34082" t="s">
        <v>4868</v>
      </c>
      <c r="J34082" t="s">
        <v>4869</v>
      </c>
      <c r="K34082">
        <v>4</v>
      </c>
      <c r="L34082" s="4" t="s">
        <v>4488</v>
      </c>
    </row>
    <row r="34083" spans="1:12" x14ac:dyDescent="0.25">
      <c r="A34083" t="s">
        <v>2382</v>
      </c>
      <c r="B34083" s="1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t="s">
        <v>4630</v>
      </c>
      <c r="I34083" t="s">
        <v>4760</v>
      </c>
      <c r="J34083" t="s">
        <v>4882</v>
      </c>
      <c r="K34083">
        <v>4</v>
      </c>
      <c r="L34083" s="4" t="s">
        <v>4488</v>
      </c>
    </row>
    <row r="34084" spans="1:12" x14ac:dyDescent="0.25">
      <c r="A34084" t="s">
        <v>2382</v>
      </c>
      <c r="B34084" s="1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t="s">
        <v>4485</v>
      </c>
      <c r="I34084" t="s">
        <v>4871</v>
      </c>
      <c r="J34084" t="s">
        <v>4872</v>
      </c>
      <c r="K34084">
        <v>4</v>
      </c>
      <c r="L34084" s="4" t="s">
        <v>4488</v>
      </c>
    </row>
    <row r="34085" spans="1:12" x14ac:dyDescent="0.25">
      <c r="A34085" t="s">
        <v>2382</v>
      </c>
      <c r="B34085" s="1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t="s">
        <v>4630</v>
      </c>
      <c r="I34085" t="s">
        <v>4760</v>
      </c>
      <c r="J34085" t="s">
        <v>4882</v>
      </c>
      <c r="K34085">
        <v>4</v>
      </c>
      <c r="L34085" s="4" t="s">
        <v>4488</v>
      </c>
    </row>
    <row r="34086" spans="1:12" x14ac:dyDescent="0.25">
      <c r="A34086" t="s">
        <v>2382</v>
      </c>
      <c r="B34086" s="1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t="s">
        <v>4640</v>
      </c>
      <c r="I34086" t="s">
        <v>4793</v>
      </c>
      <c r="J34086" t="s">
        <v>4881</v>
      </c>
      <c r="K34086">
        <v>4</v>
      </c>
      <c r="L34086" s="4" t="s">
        <v>4488</v>
      </c>
    </row>
    <row r="34087" spans="1:12" x14ac:dyDescent="0.25">
      <c r="A34087" t="s">
        <v>2382</v>
      </c>
      <c r="B34087" s="1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t="s">
        <v>4694</v>
      </c>
      <c r="I34087" t="s">
        <v>4883</v>
      </c>
      <c r="J34087" t="s">
        <v>4884</v>
      </c>
      <c r="K34087">
        <v>4</v>
      </c>
      <c r="L34087" s="4" t="s">
        <v>4488</v>
      </c>
    </row>
    <row r="34088" spans="1:12" x14ac:dyDescent="0.25">
      <c r="A34088" t="s">
        <v>2382</v>
      </c>
      <c r="B34088" s="1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t="s">
        <v>4640</v>
      </c>
      <c r="I34088" t="s">
        <v>4793</v>
      </c>
      <c r="J34088" t="s">
        <v>4881</v>
      </c>
      <c r="K34088">
        <v>4</v>
      </c>
      <c r="L34088" s="4" t="s">
        <v>4488</v>
      </c>
    </row>
    <row r="34089" spans="1:12" x14ac:dyDescent="0.25">
      <c r="A34089" t="s">
        <v>2382</v>
      </c>
      <c r="B34089" s="1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t="s">
        <v>4515</v>
      </c>
      <c r="I34089" t="s">
        <v>4900</v>
      </c>
      <c r="J34089" t="s">
        <v>4901</v>
      </c>
      <c r="K34089">
        <v>4</v>
      </c>
      <c r="L34089" s="4" t="s">
        <v>4488</v>
      </c>
    </row>
    <row r="34090" spans="1:12" x14ac:dyDescent="0.25">
      <c r="A34090" t="s">
        <v>2383</v>
      </c>
      <c r="B34090" s="1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t="s">
        <v>4708</v>
      </c>
      <c r="I34090" t="s">
        <v>4873</v>
      </c>
      <c r="J34090" t="s">
        <v>4874</v>
      </c>
      <c r="K34090">
        <v>4</v>
      </c>
      <c r="L34090" s="4" t="s">
        <v>4488</v>
      </c>
    </row>
    <row r="34091" spans="1:12" x14ac:dyDescent="0.25">
      <c r="A34091" t="s">
        <v>2383</v>
      </c>
      <c r="B34091" s="1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t="s">
        <v>4483</v>
      </c>
      <c r="I34091" t="s">
        <v>4856</v>
      </c>
      <c r="J34091" t="s">
        <v>370</v>
      </c>
      <c r="K34091">
        <v>4</v>
      </c>
      <c r="L34091" s="4" t="s">
        <v>4488</v>
      </c>
    </row>
    <row r="34092" spans="1:12" x14ac:dyDescent="0.25">
      <c r="A34092" t="s">
        <v>2384</v>
      </c>
      <c r="B34092" s="1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t="s">
        <v>4720</v>
      </c>
      <c r="I34092" t="s">
        <v>4924</v>
      </c>
      <c r="J34092" t="s">
        <v>4864</v>
      </c>
      <c r="K34092">
        <v>4</v>
      </c>
      <c r="L34092" s="4" t="s">
        <v>4488</v>
      </c>
    </row>
    <row r="34093" spans="1:12" x14ac:dyDescent="0.25">
      <c r="A34093" t="s">
        <v>2384</v>
      </c>
      <c r="B34093" s="1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t="s">
        <v>4689</v>
      </c>
      <c r="I34093" t="s">
        <v>4906</v>
      </c>
      <c r="J34093" t="s">
        <v>4907</v>
      </c>
      <c r="K34093">
        <v>4</v>
      </c>
      <c r="L34093" s="4" t="s">
        <v>4488</v>
      </c>
    </row>
    <row r="34094" spans="1:12" x14ac:dyDescent="0.25">
      <c r="A34094" t="s">
        <v>2384</v>
      </c>
      <c r="B34094" s="1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t="s">
        <v>4576</v>
      </c>
      <c r="I34094" t="s">
        <v>4875</v>
      </c>
      <c r="J34094" t="s">
        <v>4876</v>
      </c>
      <c r="K34094">
        <v>4</v>
      </c>
      <c r="L34094" s="4" t="s">
        <v>4488</v>
      </c>
    </row>
    <row r="34095" spans="1:12" x14ac:dyDescent="0.25">
      <c r="A34095" t="s">
        <v>2384</v>
      </c>
      <c r="B34095" s="1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t="s">
        <v>4681</v>
      </c>
      <c r="I34095" t="s">
        <v>4958</v>
      </c>
      <c r="J34095" t="s">
        <v>4959</v>
      </c>
      <c r="K34095">
        <v>4</v>
      </c>
      <c r="L34095" s="4" t="s">
        <v>4488</v>
      </c>
    </row>
    <row r="34096" spans="1:12" x14ac:dyDescent="0.25">
      <c r="A34096" t="s">
        <v>2384</v>
      </c>
      <c r="B34096" s="1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t="s">
        <v>4689</v>
      </c>
      <c r="I34096" t="s">
        <v>4906</v>
      </c>
      <c r="J34096" t="s">
        <v>4907</v>
      </c>
      <c r="K34096">
        <v>4</v>
      </c>
      <c r="L34096" s="4" t="s">
        <v>4488</v>
      </c>
    </row>
    <row r="34097" spans="1:12" x14ac:dyDescent="0.25">
      <c r="A34097" t="s">
        <v>2384</v>
      </c>
      <c r="B34097" s="1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t="s">
        <v>4499</v>
      </c>
      <c r="I34097" t="s">
        <v>4898</v>
      </c>
      <c r="J34097" t="s">
        <v>4899</v>
      </c>
      <c r="K34097">
        <v>4</v>
      </c>
      <c r="L34097" s="4" t="s">
        <v>4488</v>
      </c>
    </row>
    <row r="34098" spans="1:12" x14ac:dyDescent="0.25">
      <c r="A34098" t="s">
        <v>2385</v>
      </c>
      <c r="B34098" s="1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t="s">
        <v>4483</v>
      </c>
      <c r="I34098" t="s">
        <v>4856</v>
      </c>
      <c r="J34098" t="s">
        <v>370</v>
      </c>
      <c r="K34098">
        <v>4</v>
      </c>
      <c r="L34098" s="4" t="s">
        <v>4488</v>
      </c>
    </row>
    <row r="34099" spans="1:12" x14ac:dyDescent="0.25">
      <c r="A34099" t="s">
        <v>2385</v>
      </c>
      <c r="B34099" s="1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t="s">
        <v>4485</v>
      </c>
      <c r="I34099" t="s">
        <v>4871</v>
      </c>
      <c r="J34099" t="s">
        <v>4872</v>
      </c>
      <c r="K34099">
        <v>4</v>
      </c>
      <c r="L34099" s="4" t="s">
        <v>4488</v>
      </c>
    </row>
    <row r="34100" spans="1:12" x14ac:dyDescent="0.25">
      <c r="A34100" t="s">
        <v>2386</v>
      </c>
      <c r="B34100" s="1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t="s">
        <v>4505</v>
      </c>
      <c r="I34100" t="s">
        <v>4915</v>
      </c>
      <c r="J34100" t="s">
        <v>4916</v>
      </c>
      <c r="K34100">
        <v>4</v>
      </c>
      <c r="L34100" s="4" t="s">
        <v>4488</v>
      </c>
    </row>
    <row r="34101" spans="1:12" x14ac:dyDescent="0.25">
      <c r="A34101" t="s">
        <v>2386</v>
      </c>
      <c r="B34101" s="1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t="s">
        <v>4562</v>
      </c>
      <c r="I34101" t="s">
        <v>4937</v>
      </c>
      <c r="J34101" t="s">
        <v>4938</v>
      </c>
      <c r="K34101">
        <v>4</v>
      </c>
      <c r="L34101" s="4" t="s">
        <v>4488</v>
      </c>
    </row>
    <row r="34102" spans="1:12" x14ac:dyDescent="0.25">
      <c r="A34102" t="s">
        <v>2386</v>
      </c>
      <c r="B34102" s="1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t="s">
        <v>4562</v>
      </c>
      <c r="I34102" t="s">
        <v>4937</v>
      </c>
      <c r="J34102" t="s">
        <v>4938</v>
      </c>
      <c r="K34102">
        <v>4</v>
      </c>
      <c r="L34102" s="4" t="s">
        <v>4488</v>
      </c>
    </row>
    <row r="34103" spans="1:12" x14ac:dyDescent="0.25">
      <c r="A34103" t="s">
        <v>2386</v>
      </c>
      <c r="B34103" s="1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t="s">
        <v>4505</v>
      </c>
      <c r="I34103" t="s">
        <v>4915</v>
      </c>
      <c r="J34103" t="s">
        <v>4916</v>
      </c>
      <c r="K34103">
        <v>4</v>
      </c>
      <c r="L34103" s="4" t="s">
        <v>4488</v>
      </c>
    </row>
    <row r="34104" spans="1:12" x14ac:dyDescent="0.25">
      <c r="A34104" t="s">
        <v>2386</v>
      </c>
      <c r="B34104" s="1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t="s">
        <v>4473</v>
      </c>
      <c r="I34104" t="s">
        <v>4892</v>
      </c>
      <c r="J34104" t="s">
        <v>4893</v>
      </c>
      <c r="K34104">
        <v>4</v>
      </c>
      <c r="L34104" s="4" t="s">
        <v>4488</v>
      </c>
    </row>
    <row r="34105" spans="1:12" x14ac:dyDescent="0.25">
      <c r="A34105" t="s">
        <v>2386</v>
      </c>
      <c r="B34105" s="1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t="s">
        <v>4607</v>
      </c>
      <c r="I34105" t="s">
        <v>4908</v>
      </c>
      <c r="J34105" t="s">
        <v>4909</v>
      </c>
      <c r="K34105">
        <v>4</v>
      </c>
      <c r="L34105" s="4" t="s">
        <v>4488</v>
      </c>
    </row>
    <row r="34106" spans="1:12" x14ac:dyDescent="0.25">
      <c r="A34106" t="s">
        <v>2386</v>
      </c>
      <c r="B34106" s="1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t="s">
        <v>4473</v>
      </c>
      <c r="I34106" t="s">
        <v>4892</v>
      </c>
      <c r="J34106" t="s">
        <v>4893</v>
      </c>
      <c r="K34106">
        <v>4</v>
      </c>
      <c r="L34106" s="4" t="s">
        <v>4488</v>
      </c>
    </row>
    <row r="34107" spans="1:12" x14ac:dyDescent="0.25">
      <c r="A34107" t="s">
        <v>2386</v>
      </c>
      <c r="B34107" s="1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t="s">
        <v>4565</v>
      </c>
      <c r="I34107" t="s">
        <v>4944</v>
      </c>
      <c r="J34107" t="s">
        <v>4945</v>
      </c>
      <c r="K34107">
        <v>4</v>
      </c>
      <c r="L34107" s="4" t="s">
        <v>4488</v>
      </c>
    </row>
    <row r="34108" spans="1:12" x14ac:dyDescent="0.25">
      <c r="A34108" t="s">
        <v>2386</v>
      </c>
      <c r="B34108" s="1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t="s">
        <v>4463</v>
      </c>
      <c r="I34108" t="s">
        <v>4913</v>
      </c>
      <c r="J34108" t="s">
        <v>4914</v>
      </c>
      <c r="K34108">
        <v>4</v>
      </c>
      <c r="L34108" s="4" t="s">
        <v>4488</v>
      </c>
    </row>
    <row r="34109" spans="1:12" x14ac:dyDescent="0.25">
      <c r="A34109" t="s">
        <v>2386</v>
      </c>
      <c r="B34109" s="1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t="s">
        <v>4467</v>
      </c>
      <c r="I34109" t="s">
        <v>4929</v>
      </c>
      <c r="J34109" t="s">
        <v>4930</v>
      </c>
      <c r="K34109">
        <v>4</v>
      </c>
      <c r="L34109" s="4" t="s">
        <v>4488</v>
      </c>
    </row>
    <row r="34110" spans="1:12" x14ac:dyDescent="0.25">
      <c r="A34110" t="s">
        <v>2386</v>
      </c>
      <c r="B34110" s="1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t="s">
        <v>4485</v>
      </c>
      <c r="I34110" t="s">
        <v>4871</v>
      </c>
      <c r="J34110" t="s">
        <v>4939</v>
      </c>
      <c r="K34110">
        <v>4</v>
      </c>
      <c r="L34110" s="4" t="s">
        <v>4488</v>
      </c>
    </row>
    <row r="34111" spans="1:12" x14ac:dyDescent="0.25">
      <c r="A34111" t="s">
        <v>2387</v>
      </c>
      <c r="B34111" s="1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t="s">
        <v>4559</v>
      </c>
      <c r="I34111" t="s">
        <v>4927</v>
      </c>
      <c r="J34111" t="s">
        <v>4928</v>
      </c>
      <c r="K34111">
        <v>4</v>
      </c>
      <c r="L34111" s="4" t="s">
        <v>4488</v>
      </c>
    </row>
    <row r="34112" spans="1:12" x14ac:dyDescent="0.25">
      <c r="A34112" t="s">
        <v>2387</v>
      </c>
      <c r="B34112" s="1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t="s">
        <v>4562</v>
      </c>
      <c r="I34112" t="s">
        <v>4937</v>
      </c>
      <c r="J34112" t="s">
        <v>4938</v>
      </c>
      <c r="K34112">
        <v>4</v>
      </c>
      <c r="L34112" s="4" t="s">
        <v>4488</v>
      </c>
    </row>
    <row r="34113" spans="1:12" x14ac:dyDescent="0.25">
      <c r="A34113" t="s">
        <v>2387</v>
      </c>
      <c r="B34113" s="1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t="s">
        <v>4565</v>
      </c>
      <c r="I34113" t="s">
        <v>4944</v>
      </c>
      <c r="J34113" t="s">
        <v>4945</v>
      </c>
      <c r="K34113">
        <v>4</v>
      </c>
      <c r="L34113" s="4" t="s">
        <v>4488</v>
      </c>
    </row>
    <row r="34114" spans="1:12" x14ac:dyDescent="0.25">
      <c r="A34114" t="s">
        <v>2387</v>
      </c>
      <c r="B34114" s="1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t="s">
        <v>4467</v>
      </c>
      <c r="I34114" t="s">
        <v>4929</v>
      </c>
      <c r="J34114" t="s">
        <v>4930</v>
      </c>
      <c r="K34114">
        <v>4</v>
      </c>
      <c r="L34114" s="4" t="s">
        <v>4488</v>
      </c>
    </row>
    <row r="34115" spans="1:12" x14ac:dyDescent="0.25">
      <c r="A34115" t="s">
        <v>2387</v>
      </c>
      <c r="B34115" s="1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t="s">
        <v>4612</v>
      </c>
      <c r="I34115" t="s">
        <v>4894</v>
      </c>
      <c r="J34115" t="s">
        <v>4895</v>
      </c>
      <c r="K34115">
        <v>4</v>
      </c>
      <c r="L34115" s="4" t="s">
        <v>4488</v>
      </c>
    </row>
    <row r="34116" spans="1:12" x14ac:dyDescent="0.25">
      <c r="A34116" t="s">
        <v>2387</v>
      </c>
      <c r="B34116" s="1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t="s">
        <v>4523</v>
      </c>
      <c r="I34116" t="s">
        <v>4917</v>
      </c>
      <c r="J34116" t="s">
        <v>4918</v>
      </c>
      <c r="K34116">
        <v>4</v>
      </c>
      <c r="L34116" s="4" t="s">
        <v>4488</v>
      </c>
    </row>
    <row r="34117" spans="1:12" x14ac:dyDescent="0.25">
      <c r="A34117" t="s">
        <v>2387</v>
      </c>
      <c r="B34117" s="1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t="s">
        <v>4518</v>
      </c>
      <c r="I34117" t="s">
        <v>4964</v>
      </c>
      <c r="J34117" t="s">
        <v>4965</v>
      </c>
      <c r="K34117">
        <v>4</v>
      </c>
      <c r="L34117" s="4" t="s">
        <v>4488</v>
      </c>
    </row>
    <row r="34118" spans="1:12" x14ac:dyDescent="0.25">
      <c r="A34118" t="s">
        <v>2387</v>
      </c>
      <c r="B34118" s="1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t="s">
        <v>4483</v>
      </c>
      <c r="I34118" t="s">
        <v>4856</v>
      </c>
      <c r="J34118" t="s">
        <v>370</v>
      </c>
      <c r="K34118">
        <v>4</v>
      </c>
      <c r="L34118" s="4" t="s">
        <v>4488</v>
      </c>
    </row>
    <row r="34119" spans="1:12" x14ac:dyDescent="0.25">
      <c r="A34119" t="s">
        <v>2388</v>
      </c>
      <c r="B34119" s="1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t="s">
        <v>4480</v>
      </c>
      <c r="I34119" t="s">
        <v>4922</v>
      </c>
      <c r="J34119" t="s">
        <v>4923</v>
      </c>
      <c r="K34119">
        <v>4</v>
      </c>
      <c r="L34119" s="4" t="s">
        <v>4488</v>
      </c>
    </row>
    <row r="34120" spans="1:12" x14ac:dyDescent="0.25">
      <c r="A34120" t="s">
        <v>2388</v>
      </c>
      <c r="B34120" s="1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t="s">
        <v>4556</v>
      </c>
      <c r="I34120" t="s">
        <v>4911</v>
      </c>
      <c r="J34120" t="s">
        <v>4912</v>
      </c>
      <c r="K34120">
        <v>4</v>
      </c>
      <c r="L34120" s="4" t="s">
        <v>4488</v>
      </c>
    </row>
    <row r="34121" spans="1:12" x14ac:dyDescent="0.25">
      <c r="A34121" t="s">
        <v>2388</v>
      </c>
      <c r="B34121" s="1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t="s">
        <v>4568</v>
      </c>
      <c r="I34121" t="s">
        <v>4933</v>
      </c>
      <c r="J34121" t="s">
        <v>4934</v>
      </c>
      <c r="K34121">
        <v>4</v>
      </c>
      <c r="L34121" s="4" t="s">
        <v>4488</v>
      </c>
    </row>
    <row r="34122" spans="1:12" x14ac:dyDescent="0.25">
      <c r="A34122" t="s">
        <v>2388</v>
      </c>
      <c r="B34122" s="1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t="s">
        <v>4562</v>
      </c>
      <c r="I34122" t="s">
        <v>4937</v>
      </c>
      <c r="J34122" t="s">
        <v>4938</v>
      </c>
      <c r="K34122">
        <v>4</v>
      </c>
      <c r="L34122" s="4" t="s">
        <v>4488</v>
      </c>
    </row>
    <row r="34123" spans="1:12" x14ac:dyDescent="0.25">
      <c r="A34123" t="s">
        <v>2388</v>
      </c>
      <c r="B34123" s="1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t="s">
        <v>4470</v>
      </c>
      <c r="I34123" t="s">
        <v>4940</v>
      </c>
      <c r="J34123" t="s">
        <v>4941</v>
      </c>
      <c r="K34123">
        <v>4</v>
      </c>
      <c r="L34123" s="4" t="s">
        <v>4488</v>
      </c>
    </row>
    <row r="34124" spans="1:12" x14ac:dyDescent="0.25">
      <c r="A34124" t="s">
        <v>2388</v>
      </c>
      <c r="B34124" s="1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t="s">
        <v>4714</v>
      </c>
      <c r="I34124" t="s">
        <v>4920</v>
      </c>
      <c r="J34124" t="s">
        <v>4921</v>
      </c>
      <c r="K34124">
        <v>4</v>
      </c>
      <c r="L34124" s="4" t="s">
        <v>4488</v>
      </c>
    </row>
    <row r="34125" spans="1:12" x14ac:dyDescent="0.25">
      <c r="A34125" t="s">
        <v>3355</v>
      </c>
      <c r="B34125" s="1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t="s">
        <v>4473</v>
      </c>
      <c r="I34125" t="s">
        <v>4892</v>
      </c>
      <c r="J34125" t="s">
        <v>4893</v>
      </c>
      <c r="K34125">
        <v>4</v>
      </c>
      <c r="L34125" s="4" t="s">
        <v>4488</v>
      </c>
    </row>
    <row r="34126" spans="1:12" x14ac:dyDescent="0.25">
      <c r="A34126" t="s">
        <v>2390</v>
      </c>
      <c r="B34126" s="1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t="s">
        <v>4720</v>
      </c>
      <c r="I34126" t="s">
        <v>4924</v>
      </c>
      <c r="J34126" t="s">
        <v>4864</v>
      </c>
      <c r="K34126">
        <v>4</v>
      </c>
      <c r="L34126" s="4" t="s">
        <v>4488</v>
      </c>
    </row>
    <row r="34127" spans="1:12" x14ac:dyDescent="0.25">
      <c r="A34127" t="s">
        <v>2390</v>
      </c>
      <c r="B34127" s="1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t="s">
        <v>4689</v>
      </c>
      <c r="I34127" t="s">
        <v>4906</v>
      </c>
      <c r="J34127" t="s">
        <v>4907</v>
      </c>
      <c r="K34127">
        <v>4</v>
      </c>
      <c r="L34127" s="4" t="s">
        <v>4488</v>
      </c>
    </row>
    <row r="34128" spans="1:12" x14ac:dyDescent="0.25">
      <c r="A34128" t="s">
        <v>2390</v>
      </c>
      <c r="B34128" s="1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t="s">
        <v>4720</v>
      </c>
      <c r="I34128" t="s">
        <v>4924</v>
      </c>
      <c r="J34128" t="s">
        <v>4864</v>
      </c>
      <c r="K34128">
        <v>4</v>
      </c>
      <c r="L34128" s="4" t="s">
        <v>4488</v>
      </c>
    </row>
    <row r="34129" spans="1:12" x14ac:dyDescent="0.25">
      <c r="A34129" t="s">
        <v>2390</v>
      </c>
      <c r="B34129" s="1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t="s">
        <v>4678</v>
      </c>
      <c r="I34129" t="s">
        <v>4859</v>
      </c>
      <c r="J34129" t="s">
        <v>4860</v>
      </c>
      <c r="K34129">
        <v>4</v>
      </c>
      <c r="L34129" s="4" t="s">
        <v>4488</v>
      </c>
    </row>
    <row r="34130" spans="1:12" x14ac:dyDescent="0.25">
      <c r="A34130" t="s">
        <v>2391</v>
      </c>
      <c r="B34130" s="1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t="s">
        <v>4722</v>
      </c>
      <c r="I34130" t="s">
        <v>4948</v>
      </c>
      <c r="J34130" t="s">
        <v>4949</v>
      </c>
      <c r="K34130">
        <v>4</v>
      </c>
      <c r="L34130" s="4" t="s">
        <v>4488</v>
      </c>
    </row>
    <row r="34131" spans="1:12" x14ac:dyDescent="0.25">
      <c r="A34131" t="s">
        <v>2391</v>
      </c>
      <c r="B34131" s="1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t="s">
        <v>4720</v>
      </c>
      <c r="I34131" t="s">
        <v>4924</v>
      </c>
      <c r="J34131" t="s">
        <v>4864</v>
      </c>
      <c r="K34131">
        <v>4</v>
      </c>
      <c r="L34131" s="4" t="s">
        <v>4488</v>
      </c>
    </row>
    <row r="34132" spans="1:12" x14ac:dyDescent="0.25">
      <c r="A34132" t="s">
        <v>2391</v>
      </c>
      <c r="B34132" s="1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t="s">
        <v>4675</v>
      </c>
      <c r="I34132" t="s">
        <v>4910</v>
      </c>
      <c r="J34132" t="s">
        <v>4866</v>
      </c>
      <c r="K34132">
        <v>4</v>
      </c>
      <c r="L34132" s="4" t="s">
        <v>4488</v>
      </c>
    </row>
    <row r="34133" spans="1:12" x14ac:dyDescent="0.25">
      <c r="A34133" t="s">
        <v>2391</v>
      </c>
      <c r="B34133" s="1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t="s">
        <v>4678</v>
      </c>
      <c r="I34133" t="s">
        <v>4859</v>
      </c>
      <c r="J34133" t="s">
        <v>4860</v>
      </c>
      <c r="K34133">
        <v>4</v>
      </c>
      <c r="L34133" s="4" t="s">
        <v>4488</v>
      </c>
    </row>
    <row r="34134" spans="1:12" x14ac:dyDescent="0.25">
      <c r="A34134" t="s">
        <v>2391</v>
      </c>
      <c r="B34134" s="1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t="s">
        <v>4499</v>
      </c>
      <c r="I34134" t="s">
        <v>4898</v>
      </c>
      <c r="J34134" t="s">
        <v>4919</v>
      </c>
      <c r="K34134">
        <v>4</v>
      </c>
      <c r="L34134" s="4" t="s">
        <v>4488</v>
      </c>
    </row>
    <row r="34135" spans="1:12" x14ac:dyDescent="0.25">
      <c r="A34135" t="s">
        <v>2392</v>
      </c>
      <c r="B34135" s="1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t="s">
        <v>4576</v>
      </c>
      <c r="I34135" t="s">
        <v>4875</v>
      </c>
      <c r="J34135" t="s">
        <v>4876</v>
      </c>
      <c r="K34135">
        <v>4</v>
      </c>
      <c r="L34135" s="4" t="s">
        <v>4571</v>
      </c>
    </row>
    <row r="34136" spans="1:12" x14ac:dyDescent="0.25">
      <c r="A34136" t="s">
        <v>2392</v>
      </c>
      <c r="B34136" s="1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t="s">
        <v>4568</v>
      </c>
      <c r="I34136" t="s">
        <v>4933</v>
      </c>
      <c r="J34136" t="s">
        <v>4934</v>
      </c>
      <c r="K34136">
        <v>4</v>
      </c>
      <c r="L34136" s="4" t="s">
        <v>4571</v>
      </c>
    </row>
    <row r="34137" spans="1:12" x14ac:dyDescent="0.25">
      <c r="A34137" t="s">
        <v>2392</v>
      </c>
      <c r="B34137" s="1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t="s">
        <v>4473</v>
      </c>
      <c r="I34137" t="s">
        <v>4892</v>
      </c>
      <c r="J34137" t="s">
        <v>4893</v>
      </c>
      <c r="K34137">
        <v>4</v>
      </c>
      <c r="L34137" s="4" t="s">
        <v>4571</v>
      </c>
    </row>
    <row r="34138" spans="1:12" x14ac:dyDescent="0.25">
      <c r="A34138" t="s">
        <v>2392</v>
      </c>
      <c r="B34138" s="1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t="s">
        <v>4722</v>
      </c>
      <c r="I34138" t="s">
        <v>4948</v>
      </c>
      <c r="J34138" t="s">
        <v>4949</v>
      </c>
      <c r="K34138">
        <v>4</v>
      </c>
      <c r="L34138" s="4" t="s">
        <v>4571</v>
      </c>
    </row>
    <row r="34139" spans="1:12" x14ac:dyDescent="0.25">
      <c r="A34139" t="s">
        <v>2392</v>
      </c>
      <c r="B34139" s="1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t="s">
        <v>4600</v>
      </c>
      <c r="I34139" t="s">
        <v>4925</v>
      </c>
      <c r="J34139" t="s">
        <v>4926</v>
      </c>
      <c r="K34139">
        <v>4</v>
      </c>
      <c r="L34139" s="4" t="s">
        <v>4571</v>
      </c>
    </row>
    <row r="34140" spans="1:12" x14ac:dyDescent="0.25">
      <c r="A34140" t="s">
        <v>2392</v>
      </c>
      <c r="B34140" s="1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t="s">
        <v>4467</v>
      </c>
      <c r="I34140" t="s">
        <v>4929</v>
      </c>
      <c r="J34140" t="s">
        <v>4930</v>
      </c>
      <c r="K34140">
        <v>4</v>
      </c>
      <c r="L34140" s="4" t="s">
        <v>4571</v>
      </c>
    </row>
    <row r="34141" spans="1:12" x14ac:dyDescent="0.25">
      <c r="A34141" t="s">
        <v>2393</v>
      </c>
      <c r="B34141" s="1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t="s">
        <v>4630</v>
      </c>
      <c r="I34141" t="s">
        <v>4760</v>
      </c>
      <c r="J34141" t="s">
        <v>4882</v>
      </c>
      <c r="K34141">
        <v>4</v>
      </c>
      <c r="L34141" s="4" t="s">
        <v>4571</v>
      </c>
    </row>
    <row r="34142" spans="1:12" x14ac:dyDescent="0.25">
      <c r="A34142" t="s">
        <v>2393</v>
      </c>
      <c r="B34142" s="1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t="s">
        <v>4702</v>
      </c>
      <c r="I34142" t="s">
        <v>4877</v>
      </c>
      <c r="J34142" t="s">
        <v>4878</v>
      </c>
      <c r="K34142">
        <v>4</v>
      </c>
      <c r="L34142" s="4" t="s">
        <v>4571</v>
      </c>
    </row>
    <row r="34143" spans="1:12" x14ac:dyDescent="0.25">
      <c r="A34143" t="s">
        <v>2393</v>
      </c>
      <c r="B34143" s="1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t="s">
        <v>4502</v>
      </c>
      <c r="I34143" t="s">
        <v>4887</v>
      </c>
      <c r="J34143" t="s">
        <v>4888</v>
      </c>
      <c r="K34143">
        <v>4</v>
      </c>
      <c r="L34143" s="4" t="s">
        <v>4571</v>
      </c>
    </row>
    <row r="34144" spans="1:12" x14ac:dyDescent="0.25">
      <c r="A34144" t="s">
        <v>2393</v>
      </c>
      <c r="B34144" s="1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t="s">
        <v>4499</v>
      </c>
      <c r="I34144" t="s">
        <v>4898</v>
      </c>
      <c r="J34144" t="s">
        <v>4899</v>
      </c>
      <c r="K34144">
        <v>4</v>
      </c>
      <c r="L34144" s="4" t="s">
        <v>4571</v>
      </c>
    </row>
    <row r="34145" spans="1:12" x14ac:dyDescent="0.25">
      <c r="A34145" t="s">
        <v>2393</v>
      </c>
      <c r="B34145" s="1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t="s">
        <v>4485</v>
      </c>
      <c r="I34145" t="s">
        <v>4871</v>
      </c>
      <c r="J34145" t="s">
        <v>4872</v>
      </c>
      <c r="K34145">
        <v>4</v>
      </c>
      <c r="L34145" s="4" t="s">
        <v>4571</v>
      </c>
    </row>
    <row r="34146" spans="1:12" x14ac:dyDescent="0.25">
      <c r="A34146" t="s">
        <v>2393</v>
      </c>
      <c r="B34146" s="1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t="s">
        <v>4694</v>
      </c>
      <c r="I34146" t="s">
        <v>4883</v>
      </c>
      <c r="J34146" t="s">
        <v>4884</v>
      </c>
      <c r="K34146">
        <v>4</v>
      </c>
      <c r="L34146" s="4" t="s">
        <v>4571</v>
      </c>
    </row>
    <row r="34147" spans="1:12" x14ac:dyDescent="0.25">
      <c r="A34147" t="s">
        <v>2394</v>
      </c>
      <c r="B34147" s="1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t="s">
        <v>4640</v>
      </c>
      <c r="I34147" t="s">
        <v>4793</v>
      </c>
      <c r="J34147" t="s">
        <v>4881</v>
      </c>
      <c r="K34147">
        <v>4</v>
      </c>
      <c r="L34147" s="4" t="s">
        <v>4571</v>
      </c>
    </row>
    <row r="34148" spans="1:12" x14ac:dyDescent="0.25">
      <c r="A34148" t="s">
        <v>2394</v>
      </c>
      <c r="B34148" s="1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t="s">
        <v>4607</v>
      </c>
      <c r="I34148" t="s">
        <v>4908</v>
      </c>
      <c r="J34148" t="s">
        <v>4909</v>
      </c>
      <c r="K34148">
        <v>4</v>
      </c>
      <c r="L34148" s="4" t="s">
        <v>4571</v>
      </c>
    </row>
    <row r="34149" spans="1:12" x14ac:dyDescent="0.25">
      <c r="A34149" t="s">
        <v>2394</v>
      </c>
      <c r="B34149" s="1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t="s">
        <v>4630</v>
      </c>
      <c r="I34149" t="s">
        <v>4760</v>
      </c>
      <c r="J34149" t="s">
        <v>4882</v>
      </c>
      <c r="K34149">
        <v>4</v>
      </c>
      <c r="L34149" s="4" t="s">
        <v>4571</v>
      </c>
    </row>
    <row r="34150" spans="1:12" x14ac:dyDescent="0.25">
      <c r="A34150" t="s">
        <v>2395</v>
      </c>
      <c r="B34150" s="1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t="s">
        <v>4708</v>
      </c>
      <c r="I34150" t="s">
        <v>4873</v>
      </c>
      <c r="J34150" t="s">
        <v>4889</v>
      </c>
      <c r="K34150">
        <v>4</v>
      </c>
      <c r="L34150" s="4" t="s">
        <v>4571</v>
      </c>
    </row>
    <row r="34151" spans="1:12" x14ac:dyDescent="0.25">
      <c r="A34151" t="s">
        <v>2439</v>
      </c>
      <c r="B34151" s="1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t="s">
        <v>4470</v>
      </c>
      <c r="I34151" t="s">
        <v>4940</v>
      </c>
      <c r="J34151" t="s">
        <v>4941</v>
      </c>
      <c r="K34151">
        <v>1</v>
      </c>
      <c r="L34151" s="4" t="s">
        <v>4610</v>
      </c>
    </row>
    <row r="34152" spans="1:12" x14ac:dyDescent="0.25">
      <c r="A34152" t="s">
        <v>2439</v>
      </c>
      <c r="B34152" s="1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t="s">
        <v>4505</v>
      </c>
      <c r="I34152" t="s">
        <v>4915</v>
      </c>
      <c r="J34152" t="s">
        <v>4916</v>
      </c>
      <c r="K34152">
        <v>1</v>
      </c>
      <c r="L34152" s="4" t="s">
        <v>4610</v>
      </c>
    </row>
    <row r="34153" spans="1:12" x14ac:dyDescent="0.25">
      <c r="A34153" t="s">
        <v>2439</v>
      </c>
      <c r="B34153" s="1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t="s">
        <v>4499</v>
      </c>
      <c r="I34153" t="s">
        <v>4898</v>
      </c>
      <c r="J34153" t="s">
        <v>4899</v>
      </c>
      <c r="K34153">
        <v>1</v>
      </c>
      <c r="L34153" s="4" t="s">
        <v>4610</v>
      </c>
    </row>
    <row r="34154" spans="1:12" x14ac:dyDescent="0.25">
      <c r="A34154" t="s">
        <v>2439</v>
      </c>
      <c r="B34154" s="1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t="s">
        <v>4470</v>
      </c>
      <c r="I34154" t="s">
        <v>4940</v>
      </c>
      <c r="J34154" t="s">
        <v>4941</v>
      </c>
      <c r="K34154">
        <v>1</v>
      </c>
      <c r="L34154" s="4" t="s">
        <v>4610</v>
      </c>
    </row>
    <row r="34155" spans="1:12" x14ac:dyDescent="0.25">
      <c r="A34155" t="s">
        <v>2439</v>
      </c>
      <c r="B34155" s="1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t="s">
        <v>4485</v>
      </c>
      <c r="I34155" t="s">
        <v>4871</v>
      </c>
      <c r="J34155" t="s">
        <v>4939</v>
      </c>
      <c r="K34155">
        <v>1</v>
      </c>
      <c r="L34155" s="4" t="s">
        <v>4610</v>
      </c>
    </row>
    <row r="34156" spans="1:12" x14ac:dyDescent="0.25">
      <c r="A34156" t="s">
        <v>2439</v>
      </c>
      <c r="B34156" s="1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t="s">
        <v>4705</v>
      </c>
      <c r="I34156" t="s">
        <v>4960</v>
      </c>
      <c r="J34156" t="s">
        <v>4961</v>
      </c>
      <c r="K34156">
        <v>1</v>
      </c>
      <c r="L34156" s="4" t="s">
        <v>4610</v>
      </c>
    </row>
    <row r="34157" spans="1:12" x14ac:dyDescent="0.25">
      <c r="A34157" t="s">
        <v>2398</v>
      </c>
      <c r="B34157" s="1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t="s">
        <v>4515</v>
      </c>
      <c r="I34157" t="s">
        <v>4900</v>
      </c>
      <c r="J34157" t="s">
        <v>4901</v>
      </c>
      <c r="K34157">
        <v>1</v>
      </c>
      <c r="L34157" s="4" t="s">
        <v>4610</v>
      </c>
    </row>
    <row r="34158" spans="1:12" x14ac:dyDescent="0.25">
      <c r="A34158" t="s">
        <v>2398</v>
      </c>
      <c r="B34158" s="1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t="s">
        <v>4711</v>
      </c>
      <c r="I34158" t="s">
        <v>4885</v>
      </c>
      <c r="J34158" t="s">
        <v>4886</v>
      </c>
      <c r="K34158">
        <v>1</v>
      </c>
      <c r="L34158" s="4" t="s">
        <v>4610</v>
      </c>
    </row>
    <row r="34159" spans="1:12" x14ac:dyDescent="0.25">
      <c r="A34159" t="s">
        <v>2401</v>
      </c>
      <c r="B34159" s="1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t="s">
        <v>4559</v>
      </c>
      <c r="I34159" t="s">
        <v>4927</v>
      </c>
      <c r="J34159" t="s">
        <v>4928</v>
      </c>
      <c r="K34159">
        <v>1</v>
      </c>
      <c r="L34159" s="4" t="s">
        <v>4498</v>
      </c>
    </row>
    <row r="34160" spans="1:12" x14ac:dyDescent="0.25">
      <c r="A34160" t="s">
        <v>2401</v>
      </c>
      <c r="B34160" s="1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t="s">
        <v>4603</v>
      </c>
      <c r="I34160" t="s">
        <v>4902</v>
      </c>
      <c r="J34160" t="s">
        <v>4903</v>
      </c>
      <c r="K34160">
        <v>1</v>
      </c>
      <c r="L34160" s="4" t="s">
        <v>4498</v>
      </c>
    </row>
    <row r="34161" spans="1:12" x14ac:dyDescent="0.25">
      <c r="A34161" t="s">
        <v>2401</v>
      </c>
      <c r="B34161" s="1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t="s">
        <v>4499</v>
      </c>
      <c r="I34161" t="s">
        <v>4898</v>
      </c>
      <c r="J34161" t="s">
        <v>4899</v>
      </c>
      <c r="K34161">
        <v>1</v>
      </c>
      <c r="L34161" s="4" t="s">
        <v>4498</v>
      </c>
    </row>
    <row r="34162" spans="1:12" x14ac:dyDescent="0.25">
      <c r="A34162" t="s">
        <v>2401</v>
      </c>
      <c r="B34162" s="1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t="s">
        <v>4505</v>
      </c>
      <c r="I34162" t="s">
        <v>4915</v>
      </c>
      <c r="J34162" t="s">
        <v>4916</v>
      </c>
      <c r="K34162">
        <v>1</v>
      </c>
      <c r="L34162" s="4" t="s">
        <v>4498</v>
      </c>
    </row>
    <row r="34163" spans="1:12" x14ac:dyDescent="0.25">
      <c r="A34163" t="s">
        <v>2401</v>
      </c>
      <c r="B34163" s="1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t="s">
        <v>4502</v>
      </c>
      <c r="I34163" t="s">
        <v>4887</v>
      </c>
      <c r="J34163" t="s">
        <v>4888</v>
      </c>
      <c r="K34163">
        <v>1</v>
      </c>
      <c r="L34163" s="4" t="s">
        <v>4498</v>
      </c>
    </row>
    <row r="34164" spans="1:12" x14ac:dyDescent="0.25">
      <c r="A34164" t="s">
        <v>2401</v>
      </c>
      <c r="B34164" s="1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t="s">
        <v>4568</v>
      </c>
      <c r="I34164" t="s">
        <v>4933</v>
      </c>
      <c r="J34164" t="s">
        <v>4934</v>
      </c>
      <c r="K34164">
        <v>1</v>
      </c>
      <c r="L34164" s="4" t="s">
        <v>4498</v>
      </c>
    </row>
    <row r="34165" spans="1:12" x14ac:dyDescent="0.25">
      <c r="A34165" t="s">
        <v>2401</v>
      </c>
      <c r="B34165" s="1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t="s">
        <v>4512</v>
      </c>
      <c r="I34165" t="s">
        <v>4931</v>
      </c>
      <c r="J34165" t="s">
        <v>4932</v>
      </c>
      <c r="K34165">
        <v>1</v>
      </c>
      <c r="L34165" s="4" t="s">
        <v>4498</v>
      </c>
    </row>
    <row r="34166" spans="1:12" x14ac:dyDescent="0.25">
      <c r="A34166" t="s">
        <v>2402</v>
      </c>
      <c r="B34166" s="1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t="s">
        <v>4523</v>
      </c>
      <c r="I34166" t="s">
        <v>4917</v>
      </c>
      <c r="J34166" t="s">
        <v>4918</v>
      </c>
      <c r="K34166">
        <v>1</v>
      </c>
      <c r="L34166" s="4" t="s">
        <v>4498</v>
      </c>
    </row>
    <row r="34167" spans="1:12" x14ac:dyDescent="0.25">
      <c r="A34167" t="s">
        <v>3360</v>
      </c>
      <c r="B34167" s="1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t="s">
        <v>4485</v>
      </c>
      <c r="I34167" t="s">
        <v>4871</v>
      </c>
      <c r="J34167" t="s">
        <v>4872</v>
      </c>
      <c r="K34167">
        <v>1</v>
      </c>
      <c r="L34167" s="4" t="s">
        <v>4498</v>
      </c>
    </row>
    <row r="34168" spans="1:12" x14ac:dyDescent="0.25">
      <c r="A34168" t="s">
        <v>2403</v>
      </c>
      <c r="B34168" s="1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t="s">
        <v>4720</v>
      </c>
      <c r="I34168" t="s">
        <v>4924</v>
      </c>
      <c r="J34168" t="s">
        <v>4864</v>
      </c>
      <c r="K34168">
        <v>1</v>
      </c>
      <c r="L34168" s="4" t="s">
        <v>4498</v>
      </c>
    </row>
    <row r="34169" spans="1:12" x14ac:dyDescent="0.25">
      <c r="A34169" t="s">
        <v>2403</v>
      </c>
      <c r="B34169" s="1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t="s">
        <v>4672</v>
      </c>
      <c r="I34169" t="s">
        <v>4857</v>
      </c>
      <c r="J34169" t="s">
        <v>4858</v>
      </c>
      <c r="K34169">
        <v>1</v>
      </c>
      <c r="L34169" s="4" t="s">
        <v>4498</v>
      </c>
    </row>
    <row r="34170" spans="1:12" x14ac:dyDescent="0.25">
      <c r="A34170" t="s">
        <v>2403</v>
      </c>
      <c r="B34170" s="1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t="s">
        <v>4675</v>
      </c>
      <c r="I34170" t="s">
        <v>4910</v>
      </c>
      <c r="J34170" t="s">
        <v>4866</v>
      </c>
      <c r="K34170">
        <v>1</v>
      </c>
      <c r="L34170" s="4" t="s">
        <v>4498</v>
      </c>
    </row>
    <row r="34171" spans="1:12" x14ac:dyDescent="0.25">
      <c r="A34171" t="s">
        <v>2403</v>
      </c>
      <c r="B34171" s="1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t="s">
        <v>4675</v>
      </c>
      <c r="I34171" t="s">
        <v>4910</v>
      </c>
      <c r="J34171" t="s">
        <v>4866</v>
      </c>
      <c r="K34171">
        <v>1</v>
      </c>
      <c r="L34171" s="4" t="s">
        <v>4498</v>
      </c>
    </row>
    <row r="34172" spans="1:12" x14ac:dyDescent="0.25">
      <c r="A34172" t="s">
        <v>2403</v>
      </c>
      <c r="B34172" s="1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t="s">
        <v>4720</v>
      </c>
      <c r="I34172" t="s">
        <v>4924</v>
      </c>
      <c r="J34172" t="s">
        <v>4864</v>
      </c>
      <c r="K34172">
        <v>1</v>
      </c>
      <c r="L34172" s="4" t="s">
        <v>4498</v>
      </c>
    </row>
    <row r="34173" spans="1:12" x14ac:dyDescent="0.25">
      <c r="A34173" t="s">
        <v>2403</v>
      </c>
      <c r="B34173" s="1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t="s">
        <v>4689</v>
      </c>
      <c r="I34173" t="s">
        <v>4906</v>
      </c>
      <c r="J34173" t="s">
        <v>4907</v>
      </c>
      <c r="K34173">
        <v>1</v>
      </c>
      <c r="L34173" s="4" t="s">
        <v>4498</v>
      </c>
    </row>
    <row r="34174" spans="1:12" x14ac:dyDescent="0.25">
      <c r="A34174" t="s">
        <v>2403</v>
      </c>
      <c r="B34174" s="1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t="s">
        <v>4678</v>
      </c>
      <c r="I34174" t="s">
        <v>4859</v>
      </c>
      <c r="J34174" t="s">
        <v>4860</v>
      </c>
      <c r="K34174">
        <v>1</v>
      </c>
      <c r="L34174" s="4" t="s">
        <v>4498</v>
      </c>
    </row>
    <row r="34175" spans="1:12" x14ac:dyDescent="0.25">
      <c r="A34175" t="s">
        <v>2403</v>
      </c>
      <c r="B34175" s="1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t="s">
        <v>4720</v>
      </c>
      <c r="I34175" t="s">
        <v>4924</v>
      </c>
      <c r="J34175" t="s">
        <v>4864</v>
      </c>
      <c r="K34175">
        <v>1</v>
      </c>
      <c r="L34175" s="4" t="s">
        <v>4498</v>
      </c>
    </row>
    <row r="34176" spans="1:12" x14ac:dyDescent="0.25">
      <c r="A34176" t="s">
        <v>2404</v>
      </c>
      <c r="B34176" s="1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t="s">
        <v>4559</v>
      </c>
      <c r="I34176" t="s">
        <v>4927</v>
      </c>
      <c r="J34176" t="s">
        <v>4928</v>
      </c>
      <c r="K34176">
        <v>1</v>
      </c>
      <c r="L34176" s="4" t="s">
        <v>4498</v>
      </c>
    </row>
    <row r="34177" spans="1:12" x14ac:dyDescent="0.25">
      <c r="A34177" t="s">
        <v>2404</v>
      </c>
      <c r="B34177" s="1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t="s">
        <v>4390</v>
      </c>
      <c r="I34177" t="s">
        <v>4935</v>
      </c>
      <c r="J34177" t="s">
        <v>4936</v>
      </c>
      <c r="K34177">
        <v>1</v>
      </c>
      <c r="L34177" s="4" t="s">
        <v>4498</v>
      </c>
    </row>
    <row r="34178" spans="1:12" x14ac:dyDescent="0.25">
      <c r="A34178" t="s">
        <v>2404</v>
      </c>
      <c r="B34178" s="1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t="s">
        <v>4473</v>
      </c>
      <c r="I34178" t="s">
        <v>4892</v>
      </c>
      <c r="J34178" t="s">
        <v>4893</v>
      </c>
      <c r="K34178">
        <v>1</v>
      </c>
      <c r="L34178" s="4" t="s">
        <v>4498</v>
      </c>
    </row>
    <row r="34179" spans="1:12" x14ac:dyDescent="0.25">
      <c r="A34179" t="s">
        <v>2404</v>
      </c>
      <c r="B34179" s="1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t="s">
        <v>4473</v>
      </c>
      <c r="I34179" t="s">
        <v>4892</v>
      </c>
      <c r="J34179" t="s">
        <v>4893</v>
      </c>
      <c r="K34179">
        <v>1</v>
      </c>
      <c r="L34179" s="4" t="s">
        <v>4498</v>
      </c>
    </row>
    <row r="34180" spans="1:12" x14ac:dyDescent="0.25">
      <c r="A34180" t="s">
        <v>2404</v>
      </c>
      <c r="B34180" s="1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t="s">
        <v>4562</v>
      </c>
      <c r="I34180" t="s">
        <v>4937</v>
      </c>
      <c r="J34180" t="s">
        <v>4938</v>
      </c>
      <c r="K34180">
        <v>1</v>
      </c>
      <c r="L34180" s="4" t="s">
        <v>4498</v>
      </c>
    </row>
    <row r="34181" spans="1:12" x14ac:dyDescent="0.25">
      <c r="A34181" t="s">
        <v>2405</v>
      </c>
      <c r="B34181" s="1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t="s">
        <v>4702</v>
      </c>
      <c r="I34181" t="s">
        <v>4877</v>
      </c>
      <c r="J34181" t="s">
        <v>4878</v>
      </c>
      <c r="K34181">
        <v>1</v>
      </c>
      <c r="L34181" s="4" t="s">
        <v>4498</v>
      </c>
    </row>
    <row r="34182" spans="1:12" x14ac:dyDescent="0.25">
      <c r="A34182" t="s">
        <v>2405</v>
      </c>
      <c r="B34182" s="1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t="s">
        <v>4661</v>
      </c>
      <c r="I34182" t="s">
        <v>4811</v>
      </c>
      <c r="J34182" t="s">
        <v>4870</v>
      </c>
      <c r="K34182">
        <v>1</v>
      </c>
      <c r="L34182" s="4" t="s">
        <v>4498</v>
      </c>
    </row>
    <row r="34183" spans="1:12" x14ac:dyDescent="0.25">
      <c r="A34183" t="s">
        <v>2405</v>
      </c>
      <c r="B34183" s="1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t="s">
        <v>4694</v>
      </c>
      <c r="I34183" t="s">
        <v>4883</v>
      </c>
      <c r="J34183" t="s">
        <v>4884</v>
      </c>
      <c r="K34183">
        <v>1</v>
      </c>
      <c r="L34183" s="4" t="s">
        <v>4498</v>
      </c>
    </row>
    <row r="34184" spans="1:12" x14ac:dyDescent="0.25">
      <c r="A34184" t="s">
        <v>2405</v>
      </c>
      <c r="B34184" s="1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t="s">
        <v>4485</v>
      </c>
      <c r="I34184" t="s">
        <v>4871</v>
      </c>
      <c r="J34184" t="s">
        <v>4872</v>
      </c>
      <c r="K34184">
        <v>1</v>
      </c>
      <c r="L34184" s="4" t="s">
        <v>4498</v>
      </c>
    </row>
    <row r="34185" spans="1:12" x14ac:dyDescent="0.25">
      <c r="A34185" t="s">
        <v>2406</v>
      </c>
      <c r="B34185" s="1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t="s">
        <v>4515</v>
      </c>
      <c r="I34185" t="s">
        <v>4900</v>
      </c>
      <c r="J34185" t="s">
        <v>4901</v>
      </c>
      <c r="K34185">
        <v>1</v>
      </c>
      <c r="L34185" s="4" t="s">
        <v>4498</v>
      </c>
    </row>
    <row r="34186" spans="1:12" x14ac:dyDescent="0.25">
      <c r="A34186" t="s">
        <v>2406</v>
      </c>
      <c r="B34186" s="1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t="s">
        <v>4722</v>
      </c>
      <c r="I34186" t="s">
        <v>4948</v>
      </c>
      <c r="J34186" t="s">
        <v>4949</v>
      </c>
      <c r="K34186">
        <v>1</v>
      </c>
      <c r="L34186" s="4" t="s">
        <v>4498</v>
      </c>
    </row>
    <row r="34187" spans="1:12" x14ac:dyDescent="0.25">
      <c r="A34187" t="s">
        <v>2406</v>
      </c>
      <c r="B34187" s="1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t="s">
        <v>4505</v>
      </c>
      <c r="I34187" t="s">
        <v>4915</v>
      </c>
      <c r="J34187" t="s">
        <v>4916</v>
      </c>
      <c r="K34187">
        <v>1</v>
      </c>
      <c r="L34187" s="4" t="s">
        <v>4498</v>
      </c>
    </row>
    <row r="34188" spans="1:12" x14ac:dyDescent="0.25">
      <c r="A34188" t="s">
        <v>2406</v>
      </c>
      <c r="B34188" s="1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t="s">
        <v>4480</v>
      </c>
      <c r="I34188" t="s">
        <v>4922</v>
      </c>
      <c r="J34188" t="s">
        <v>4923</v>
      </c>
      <c r="K34188">
        <v>1</v>
      </c>
      <c r="L34188" s="4" t="s">
        <v>4498</v>
      </c>
    </row>
    <row r="34189" spans="1:12" x14ac:dyDescent="0.25">
      <c r="A34189" t="s">
        <v>2406</v>
      </c>
      <c r="B34189" s="1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t="s">
        <v>4463</v>
      </c>
      <c r="I34189" t="s">
        <v>4913</v>
      </c>
      <c r="J34189" t="s">
        <v>4914</v>
      </c>
      <c r="K34189">
        <v>1</v>
      </c>
      <c r="L34189" s="4" t="s">
        <v>4498</v>
      </c>
    </row>
    <row r="34190" spans="1:12" x14ac:dyDescent="0.25">
      <c r="A34190" t="s">
        <v>2406</v>
      </c>
      <c r="B34190" s="1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t="s">
        <v>4489</v>
      </c>
      <c r="I34190" t="s">
        <v>4955</v>
      </c>
      <c r="J34190" t="s">
        <v>4956</v>
      </c>
      <c r="K34190">
        <v>1</v>
      </c>
      <c r="L34190" s="4" t="s">
        <v>4498</v>
      </c>
    </row>
    <row r="34191" spans="1:12" x14ac:dyDescent="0.25">
      <c r="A34191" t="s">
        <v>2406</v>
      </c>
      <c r="B34191" s="1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t="s">
        <v>4515</v>
      </c>
      <c r="I34191" t="s">
        <v>4900</v>
      </c>
      <c r="J34191" t="s">
        <v>4901</v>
      </c>
      <c r="K34191">
        <v>1</v>
      </c>
      <c r="L34191" s="4" t="s">
        <v>4498</v>
      </c>
    </row>
    <row r="34192" spans="1:12" x14ac:dyDescent="0.25">
      <c r="A34192" t="s">
        <v>2406</v>
      </c>
      <c r="B34192" s="1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t="s">
        <v>4477</v>
      </c>
      <c r="I34192" t="s">
        <v>4890</v>
      </c>
      <c r="J34192" t="s">
        <v>4891</v>
      </c>
      <c r="K34192">
        <v>1</v>
      </c>
      <c r="L34192" s="4" t="s">
        <v>4498</v>
      </c>
    </row>
    <row r="34193" spans="1:12" x14ac:dyDescent="0.25">
      <c r="A34193" t="s">
        <v>2407</v>
      </c>
      <c r="B34193" s="1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t="s">
        <v>4675</v>
      </c>
      <c r="I34193" t="s">
        <v>4910</v>
      </c>
      <c r="J34193" t="s">
        <v>4866</v>
      </c>
      <c r="K34193">
        <v>1</v>
      </c>
      <c r="L34193" s="4" t="s">
        <v>4498</v>
      </c>
    </row>
    <row r="34194" spans="1:12" x14ac:dyDescent="0.25">
      <c r="A34194" t="s">
        <v>2407</v>
      </c>
      <c r="B34194" s="1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t="s">
        <v>4675</v>
      </c>
      <c r="I34194" t="s">
        <v>4910</v>
      </c>
      <c r="J34194" t="s">
        <v>4866</v>
      </c>
      <c r="K34194">
        <v>1</v>
      </c>
      <c r="L34194" s="4" t="s">
        <v>4498</v>
      </c>
    </row>
    <row r="34195" spans="1:12" x14ac:dyDescent="0.25">
      <c r="A34195" t="s">
        <v>2408</v>
      </c>
      <c r="B34195" s="1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t="s">
        <v>4485</v>
      </c>
      <c r="I34195" t="s">
        <v>4871</v>
      </c>
      <c r="J34195" t="s">
        <v>4872</v>
      </c>
      <c r="K34195">
        <v>1</v>
      </c>
      <c r="L34195" s="4" t="s">
        <v>4498</v>
      </c>
    </row>
    <row r="34196" spans="1:12" x14ac:dyDescent="0.25">
      <c r="A34196" t="s">
        <v>2408</v>
      </c>
      <c r="B34196" s="1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t="s">
        <v>4702</v>
      </c>
      <c r="I34196" t="s">
        <v>4877</v>
      </c>
      <c r="J34196" t="s">
        <v>4878</v>
      </c>
      <c r="K34196">
        <v>1</v>
      </c>
      <c r="L34196" s="4" t="s">
        <v>4498</v>
      </c>
    </row>
    <row r="34197" spans="1:12" x14ac:dyDescent="0.25">
      <c r="A34197" t="s">
        <v>2408</v>
      </c>
      <c r="B34197" s="1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t="s">
        <v>4702</v>
      </c>
      <c r="I34197" t="s">
        <v>4877</v>
      </c>
      <c r="J34197" t="s">
        <v>4878</v>
      </c>
      <c r="K34197">
        <v>1</v>
      </c>
      <c r="L34197" s="4" t="s">
        <v>4498</v>
      </c>
    </row>
    <row r="34198" spans="1:12" x14ac:dyDescent="0.25">
      <c r="A34198" t="s">
        <v>2408</v>
      </c>
      <c r="B34198" s="1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t="s">
        <v>4711</v>
      </c>
      <c r="I34198" t="s">
        <v>4885</v>
      </c>
      <c r="J34198" t="s">
        <v>4886</v>
      </c>
      <c r="K34198">
        <v>1</v>
      </c>
      <c r="L34198" s="4" t="s">
        <v>4498</v>
      </c>
    </row>
    <row r="34199" spans="1:12" x14ac:dyDescent="0.25">
      <c r="A34199" t="s">
        <v>2408</v>
      </c>
      <c r="B34199" s="1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t="s">
        <v>4661</v>
      </c>
      <c r="I34199" t="s">
        <v>4811</v>
      </c>
      <c r="J34199" t="s">
        <v>4870</v>
      </c>
      <c r="K34199">
        <v>1</v>
      </c>
      <c r="L34199" s="4" t="s">
        <v>4498</v>
      </c>
    </row>
    <row r="34200" spans="1:12" x14ac:dyDescent="0.25">
      <c r="A34200" t="s">
        <v>2408</v>
      </c>
      <c r="B34200" s="1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t="s">
        <v>4607</v>
      </c>
      <c r="I34200" t="s">
        <v>4908</v>
      </c>
      <c r="J34200" t="s">
        <v>4909</v>
      </c>
      <c r="K34200">
        <v>1</v>
      </c>
      <c r="L34200" s="4" t="s">
        <v>4498</v>
      </c>
    </row>
    <row r="34201" spans="1:12" x14ac:dyDescent="0.25">
      <c r="A34201" t="s">
        <v>2408</v>
      </c>
      <c r="B34201" s="1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t="s">
        <v>4661</v>
      </c>
      <c r="I34201" t="s">
        <v>4811</v>
      </c>
      <c r="J34201" t="s">
        <v>4870</v>
      </c>
      <c r="K34201">
        <v>1</v>
      </c>
      <c r="L34201" s="4" t="s">
        <v>4498</v>
      </c>
    </row>
    <row r="34202" spans="1:12" x14ac:dyDescent="0.25">
      <c r="A34202" t="s">
        <v>2408</v>
      </c>
      <c r="B34202" s="1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t="s">
        <v>4630</v>
      </c>
      <c r="I34202" t="s">
        <v>4760</v>
      </c>
      <c r="J34202" t="s">
        <v>4882</v>
      </c>
      <c r="K34202">
        <v>1</v>
      </c>
      <c r="L34202" s="4" t="s">
        <v>4498</v>
      </c>
    </row>
    <row r="34203" spans="1:12" x14ac:dyDescent="0.25">
      <c r="A34203" t="s">
        <v>2410</v>
      </c>
      <c r="B34203" s="1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t="s">
        <v>4675</v>
      </c>
      <c r="I34203" t="s">
        <v>4910</v>
      </c>
      <c r="J34203" t="s">
        <v>4866</v>
      </c>
      <c r="K34203">
        <v>1</v>
      </c>
      <c r="L34203" s="4" t="s">
        <v>4498</v>
      </c>
    </row>
    <row r="34204" spans="1:12" x14ac:dyDescent="0.25">
      <c r="A34204" t="s">
        <v>2410</v>
      </c>
      <c r="B34204" s="1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t="s">
        <v>4689</v>
      </c>
      <c r="I34204" t="s">
        <v>4906</v>
      </c>
      <c r="J34204" t="s">
        <v>4907</v>
      </c>
      <c r="K34204">
        <v>1</v>
      </c>
      <c r="L34204" s="4" t="s">
        <v>4498</v>
      </c>
    </row>
    <row r="34205" spans="1:12" x14ac:dyDescent="0.25">
      <c r="A34205" t="s">
        <v>4072</v>
      </c>
      <c r="B34205" s="1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t="s">
        <v>4675</v>
      </c>
      <c r="I34205" t="s">
        <v>4910</v>
      </c>
      <c r="J34205" t="s">
        <v>4866</v>
      </c>
      <c r="K34205">
        <v>1</v>
      </c>
      <c r="L34205" s="4" t="s">
        <v>4498</v>
      </c>
    </row>
    <row r="34206" spans="1:12" x14ac:dyDescent="0.25">
      <c r="A34206" t="s">
        <v>4072</v>
      </c>
      <c r="B34206" s="1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t="s">
        <v>4720</v>
      </c>
      <c r="I34206" t="s">
        <v>4924</v>
      </c>
      <c r="J34206" t="s">
        <v>4864</v>
      </c>
      <c r="K34206">
        <v>1</v>
      </c>
      <c r="L34206" s="4" t="s">
        <v>4498</v>
      </c>
    </row>
    <row r="34207" spans="1:12" x14ac:dyDescent="0.25">
      <c r="A34207" t="s">
        <v>4072</v>
      </c>
      <c r="B34207" s="1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t="s">
        <v>4672</v>
      </c>
      <c r="I34207" t="s">
        <v>4857</v>
      </c>
      <c r="J34207" t="s">
        <v>4858</v>
      </c>
      <c r="K34207">
        <v>1</v>
      </c>
      <c r="L34207" s="4" t="s">
        <v>4498</v>
      </c>
    </row>
    <row r="34208" spans="1:12" x14ac:dyDescent="0.25">
      <c r="A34208" t="s">
        <v>4072</v>
      </c>
      <c r="B34208" s="1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t="s">
        <v>4736</v>
      </c>
      <c r="I34208" t="s">
        <v>4861</v>
      </c>
      <c r="J34208" t="s">
        <v>4862</v>
      </c>
      <c r="K34208">
        <v>1</v>
      </c>
      <c r="L34208" s="4" t="s">
        <v>4498</v>
      </c>
    </row>
    <row r="34209" spans="1:12" x14ac:dyDescent="0.25">
      <c r="A34209" t="s">
        <v>3362</v>
      </c>
      <c r="B34209" s="1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t="s">
        <v>4711</v>
      </c>
      <c r="I34209" t="s">
        <v>4885</v>
      </c>
      <c r="J34209" t="s">
        <v>4886</v>
      </c>
      <c r="K34209">
        <v>1</v>
      </c>
      <c r="L34209" s="4" t="s">
        <v>4579</v>
      </c>
    </row>
    <row r="34210" spans="1:12" x14ac:dyDescent="0.25">
      <c r="A34210" t="s">
        <v>2412</v>
      </c>
      <c r="B34210" s="1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t="s">
        <v>4518</v>
      </c>
      <c r="I34210" t="s">
        <v>4964</v>
      </c>
      <c r="J34210" t="s">
        <v>4965</v>
      </c>
      <c r="K34210">
        <v>1</v>
      </c>
      <c r="L34210" s="4" t="s">
        <v>4579</v>
      </c>
    </row>
    <row r="34211" spans="1:12" x14ac:dyDescent="0.25">
      <c r="A34211" t="s">
        <v>2412</v>
      </c>
      <c r="B34211" s="1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t="s">
        <v>4600</v>
      </c>
      <c r="I34211" t="s">
        <v>4925</v>
      </c>
      <c r="J34211" t="s">
        <v>4926</v>
      </c>
      <c r="K34211">
        <v>1</v>
      </c>
      <c r="L34211" s="4" t="s">
        <v>4579</v>
      </c>
    </row>
    <row r="34212" spans="1:12" x14ac:dyDescent="0.25">
      <c r="A34212" t="s">
        <v>2412</v>
      </c>
      <c r="B34212" s="1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t="s">
        <v>4565</v>
      </c>
      <c r="I34212" t="s">
        <v>4944</v>
      </c>
      <c r="J34212" t="s">
        <v>4945</v>
      </c>
      <c r="K34212">
        <v>1</v>
      </c>
      <c r="L34212" s="4" t="s">
        <v>4579</v>
      </c>
    </row>
    <row r="34213" spans="1:12" x14ac:dyDescent="0.25">
      <c r="A34213" t="s">
        <v>2412</v>
      </c>
      <c r="B34213" s="1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t="s">
        <v>4523</v>
      </c>
      <c r="I34213" t="s">
        <v>4917</v>
      </c>
      <c r="J34213" t="s">
        <v>4918</v>
      </c>
      <c r="K34213">
        <v>1</v>
      </c>
      <c r="L34213" s="4" t="s">
        <v>4579</v>
      </c>
    </row>
    <row r="34214" spans="1:12" x14ac:dyDescent="0.25">
      <c r="A34214" t="s">
        <v>2412</v>
      </c>
      <c r="B34214" s="1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t="s">
        <v>4480</v>
      </c>
      <c r="I34214" t="s">
        <v>4922</v>
      </c>
      <c r="J34214" t="s">
        <v>4923</v>
      </c>
      <c r="K34214">
        <v>1</v>
      </c>
      <c r="L34214" s="4" t="s">
        <v>4579</v>
      </c>
    </row>
    <row r="34215" spans="1:12" x14ac:dyDescent="0.25">
      <c r="A34215" t="s">
        <v>2412</v>
      </c>
      <c r="B34215" s="1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t="s">
        <v>4473</v>
      </c>
      <c r="I34215" t="s">
        <v>4892</v>
      </c>
      <c r="J34215" t="s">
        <v>4893</v>
      </c>
      <c r="K34215">
        <v>1</v>
      </c>
      <c r="L34215" s="4" t="s">
        <v>4579</v>
      </c>
    </row>
    <row r="34216" spans="1:12" x14ac:dyDescent="0.25">
      <c r="A34216" t="s">
        <v>2413</v>
      </c>
      <c r="B34216" s="1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t="s">
        <v>4702</v>
      </c>
      <c r="I34216" t="s">
        <v>4877</v>
      </c>
      <c r="J34216" t="s">
        <v>4878</v>
      </c>
      <c r="K34216">
        <v>1</v>
      </c>
      <c r="L34216" s="4" t="s">
        <v>4579</v>
      </c>
    </row>
    <row r="34217" spans="1:12" x14ac:dyDescent="0.25">
      <c r="A34217" t="s">
        <v>2413</v>
      </c>
      <c r="B34217" s="1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t="s">
        <v>4499</v>
      </c>
      <c r="I34217" t="s">
        <v>4898</v>
      </c>
      <c r="J34217" t="s">
        <v>4899</v>
      </c>
      <c r="K34217">
        <v>1</v>
      </c>
      <c r="L34217" s="4" t="s">
        <v>4579</v>
      </c>
    </row>
    <row r="34218" spans="1:12" x14ac:dyDescent="0.25">
      <c r="A34218" t="s">
        <v>2413</v>
      </c>
      <c r="B34218" s="1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t="s">
        <v>4512</v>
      </c>
      <c r="I34218" t="s">
        <v>4931</v>
      </c>
      <c r="J34218" t="s">
        <v>4932</v>
      </c>
      <c r="K34218">
        <v>1</v>
      </c>
      <c r="L34218" s="4" t="s">
        <v>4579</v>
      </c>
    </row>
    <row r="34219" spans="1:12" x14ac:dyDescent="0.25">
      <c r="A34219" t="s">
        <v>2413</v>
      </c>
      <c r="B34219" s="1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t="s">
        <v>4640</v>
      </c>
      <c r="I34219" t="s">
        <v>4793</v>
      </c>
      <c r="J34219" t="s">
        <v>4881</v>
      </c>
      <c r="K34219">
        <v>1</v>
      </c>
      <c r="L34219" s="4" t="s">
        <v>4579</v>
      </c>
    </row>
    <row r="34220" spans="1:12" x14ac:dyDescent="0.25">
      <c r="A34220" t="s">
        <v>2413</v>
      </c>
      <c r="B34220" s="1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t="s">
        <v>4483</v>
      </c>
      <c r="I34220" t="s">
        <v>4856</v>
      </c>
      <c r="J34220" t="s">
        <v>370</v>
      </c>
      <c r="K34220">
        <v>1</v>
      </c>
      <c r="L34220" s="4" t="s">
        <v>4579</v>
      </c>
    </row>
    <row r="34221" spans="1:12" x14ac:dyDescent="0.25">
      <c r="A34221" t="s">
        <v>2413</v>
      </c>
      <c r="B34221" s="1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t="s">
        <v>4485</v>
      </c>
      <c r="I34221" t="s">
        <v>4871</v>
      </c>
      <c r="J34221" t="s">
        <v>4872</v>
      </c>
      <c r="K34221">
        <v>1</v>
      </c>
      <c r="L34221" s="4" t="s">
        <v>4579</v>
      </c>
    </row>
    <row r="34222" spans="1:12" x14ac:dyDescent="0.25">
      <c r="A34222" t="s">
        <v>2414</v>
      </c>
      <c r="B34222" s="1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t="s">
        <v>4630</v>
      </c>
      <c r="I34222" t="s">
        <v>4760</v>
      </c>
      <c r="J34222" t="s">
        <v>4882</v>
      </c>
      <c r="K34222">
        <v>1</v>
      </c>
      <c r="L34222" s="4" t="s">
        <v>4579</v>
      </c>
    </row>
    <row r="34223" spans="1:12" x14ac:dyDescent="0.25">
      <c r="A34223" t="s">
        <v>2414</v>
      </c>
      <c r="B34223" s="1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t="s">
        <v>4483</v>
      </c>
      <c r="I34223" t="s">
        <v>4856</v>
      </c>
      <c r="J34223" t="s">
        <v>370</v>
      </c>
      <c r="K34223">
        <v>1</v>
      </c>
      <c r="L34223" s="4" t="s">
        <v>4579</v>
      </c>
    </row>
    <row r="34224" spans="1:12" x14ac:dyDescent="0.25">
      <c r="A34224" t="s">
        <v>2414</v>
      </c>
      <c r="B34224" s="1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t="s">
        <v>4702</v>
      </c>
      <c r="I34224" t="s">
        <v>4877</v>
      </c>
      <c r="J34224" t="s">
        <v>4878</v>
      </c>
      <c r="K34224">
        <v>1</v>
      </c>
      <c r="L34224" s="4" t="s">
        <v>4579</v>
      </c>
    </row>
    <row r="34225" spans="1:12" x14ac:dyDescent="0.25">
      <c r="A34225" t="s">
        <v>2414</v>
      </c>
      <c r="B34225" s="1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t="s">
        <v>4694</v>
      </c>
      <c r="I34225" t="s">
        <v>4883</v>
      </c>
      <c r="J34225" t="s">
        <v>4884</v>
      </c>
      <c r="K34225">
        <v>1</v>
      </c>
      <c r="L34225" s="4" t="s">
        <v>4579</v>
      </c>
    </row>
    <row r="34226" spans="1:12" x14ac:dyDescent="0.25">
      <c r="A34226" t="s">
        <v>2415</v>
      </c>
      <c r="B34226" s="1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t="s">
        <v>4672</v>
      </c>
      <c r="I34226" t="s">
        <v>4857</v>
      </c>
      <c r="J34226" t="s">
        <v>4858</v>
      </c>
      <c r="K34226">
        <v>1</v>
      </c>
      <c r="L34226" s="4" t="s">
        <v>4579</v>
      </c>
    </row>
    <row r="34227" spans="1:12" x14ac:dyDescent="0.25">
      <c r="A34227" t="s">
        <v>2415</v>
      </c>
      <c r="B34227" s="1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t="s">
        <v>4720</v>
      </c>
      <c r="I34227" t="s">
        <v>4924</v>
      </c>
      <c r="J34227" t="s">
        <v>4864</v>
      </c>
      <c r="K34227">
        <v>1</v>
      </c>
      <c r="L34227" s="4" t="s">
        <v>4579</v>
      </c>
    </row>
    <row r="34228" spans="1:12" x14ac:dyDescent="0.25">
      <c r="A34228" t="s">
        <v>2415</v>
      </c>
      <c r="B34228" s="1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t="s">
        <v>4675</v>
      </c>
      <c r="I34228" t="s">
        <v>4910</v>
      </c>
      <c r="J34228" t="s">
        <v>4866</v>
      </c>
      <c r="K34228">
        <v>1</v>
      </c>
      <c r="L34228" s="4" t="s">
        <v>4579</v>
      </c>
    </row>
    <row r="34229" spans="1:12" x14ac:dyDescent="0.25">
      <c r="A34229" t="s">
        <v>2440</v>
      </c>
      <c r="B34229" s="1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t="s">
        <v>4568</v>
      </c>
      <c r="I34229" t="s">
        <v>4933</v>
      </c>
      <c r="J34229" t="s">
        <v>4934</v>
      </c>
      <c r="K34229">
        <v>2</v>
      </c>
      <c r="L34229" s="4" t="s">
        <v>4611</v>
      </c>
    </row>
    <row r="34230" spans="1:12" x14ac:dyDescent="0.25">
      <c r="A34230" t="s">
        <v>2440</v>
      </c>
      <c r="B34230" s="1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t="s">
        <v>4512</v>
      </c>
      <c r="I34230" t="s">
        <v>4931</v>
      </c>
      <c r="J34230" t="s">
        <v>4932</v>
      </c>
      <c r="K34230">
        <v>2</v>
      </c>
      <c r="L34230" s="4" t="s">
        <v>4611</v>
      </c>
    </row>
    <row r="34231" spans="1:12" x14ac:dyDescent="0.25">
      <c r="A34231" t="s">
        <v>2440</v>
      </c>
      <c r="B34231" s="1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t="s">
        <v>4505</v>
      </c>
      <c r="I34231" t="s">
        <v>4915</v>
      </c>
      <c r="J34231" t="s">
        <v>4916</v>
      </c>
      <c r="K34231">
        <v>2</v>
      </c>
      <c r="L34231" s="4" t="s">
        <v>4611</v>
      </c>
    </row>
    <row r="34232" spans="1:12" x14ac:dyDescent="0.25">
      <c r="A34232" t="s">
        <v>2440</v>
      </c>
      <c r="B34232" s="1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t="s">
        <v>4515</v>
      </c>
      <c r="I34232" t="s">
        <v>4900</v>
      </c>
      <c r="J34232" t="s">
        <v>4901</v>
      </c>
      <c r="K34232">
        <v>2</v>
      </c>
      <c r="L34232" s="4" t="s">
        <v>4611</v>
      </c>
    </row>
    <row r="34233" spans="1:12" x14ac:dyDescent="0.25">
      <c r="A34233" t="s">
        <v>2440</v>
      </c>
      <c r="B34233" s="1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t="s">
        <v>4495</v>
      </c>
      <c r="I34233" t="s">
        <v>4942</v>
      </c>
      <c r="J34233" t="s">
        <v>4943</v>
      </c>
      <c r="K34233">
        <v>2</v>
      </c>
      <c r="L34233" s="4" t="s">
        <v>4611</v>
      </c>
    </row>
    <row r="34234" spans="1:12" x14ac:dyDescent="0.25">
      <c r="A34234" t="s">
        <v>2440</v>
      </c>
      <c r="B34234" s="1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t="s">
        <v>4463</v>
      </c>
      <c r="I34234" t="s">
        <v>4913</v>
      </c>
      <c r="J34234" t="s">
        <v>4914</v>
      </c>
      <c r="K34234">
        <v>2</v>
      </c>
      <c r="L34234" s="4" t="s">
        <v>4611</v>
      </c>
    </row>
    <row r="34235" spans="1:12" x14ac:dyDescent="0.25">
      <c r="A34235" t="s">
        <v>2440</v>
      </c>
      <c r="B34235" s="1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t="s">
        <v>4489</v>
      </c>
      <c r="I34235" t="s">
        <v>4955</v>
      </c>
      <c r="J34235" t="s">
        <v>4956</v>
      </c>
      <c r="K34235">
        <v>2</v>
      </c>
      <c r="L34235" s="4" t="s">
        <v>4611</v>
      </c>
    </row>
    <row r="34236" spans="1:12" x14ac:dyDescent="0.25">
      <c r="A34236" t="s">
        <v>2440</v>
      </c>
      <c r="B34236" s="1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t="s">
        <v>4480</v>
      </c>
      <c r="I34236" t="s">
        <v>4922</v>
      </c>
      <c r="J34236" t="s">
        <v>4923</v>
      </c>
      <c r="K34236">
        <v>2</v>
      </c>
      <c r="L34236" s="4" t="s">
        <v>4611</v>
      </c>
    </row>
    <row r="34237" spans="1:12" x14ac:dyDescent="0.25">
      <c r="A34237" t="s">
        <v>2440</v>
      </c>
      <c r="B34237" s="1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t="s">
        <v>4512</v>
      </c>
      <c r="I34237" t="s">
        <v>4931</v>
      </c>
      <c r="J34237" t="s">
        <v>4932</v>
      </c>
      <c r="K34237">
        <v>2</v>
      </c>
      <c r="L34237" s="4" t="s">
        <v>4611</v>
      </c>
    </row>
    <row r="34238" spans="1:12" x14ac:dyDescent="0.25">
      <c r="A34238" t="s">
        <v>2416</v>
      </c>
      <c r="B34238" s="1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t="s">
        <v>4580</v>
      </c>
      <c r="I34238" t="s">
        <v>4867</v>
      </c>
      <c r="J34238" t="s">
        <v>4738</v>
      </c>
      <c r="K34238">
        <v>2</v>
      </c>
      <c r="L34238" s="4" t="s">
        <v>4611</v>
      </c>
    </row>
    <row r="34239" spans="1:12" x14ac:dyDescent="0.25">
      <c r="A34239" t="s">
        <v>2416</v>
      </c>
      <c r="B34239" s="1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t="s">
        <v>4630</v>
      </c>
      <c r="I34239" t="s">
        <v>4760</v>
      </c>
      <c r="J34239" t="s">
        <v>4882</v>
      </c>
      <c r="K34239">
        <v>2</v>
      </c>
      <c r="L34239" s="4" t="s">
        <v>4611</v>
      </c>
    </row>
    <row r="34240" spans="1:12" x14ac:dyDescent="0.25">
      <c r="A34240" t="s">
        <v>2416</v>
      </c>
      <c r="B34240" s="1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t="s">
        <v>4515</v>
      </c>
      <c r="I34240" t="s">
        <v>4900</v>
      </c>
      <c r="J34240" t="s">
        <v>4901</v>
      </c>
      <c r="K34240">
        <v>2</v>
      </c>
      <c r="L34240" s="4" t="s">
        <v>4611</v>
      </c>
    </row>
    <row r="34241" spans="1:12" x14ac:dyDescent="0.25">
      <c r="A34241" t="s">
        <v>2416</v>
      </c>
      <c r="B34241" s="1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t="s">
        <v>4603</v>
      </c>
      <c r="I34241" t="s">
        <v>4902</v>
      </c>
      <c r="J34241" t="s">
        <v>4903</v>
      </c>
      <c r="K34241">
        <v>2</v>
      </c>
      <c r="L34241" s="4" t="s">
        <v>4611</v>
      </c>
    </row>
    <row r="34242" spans="1:12" x14ac:dyDescent="0.25">
      <c r="A34242" t="s">
        <v>2417</v>
      </c>
      <c r="B34242" s="1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t="s">
        <v>4473</v>
      </c>
      <c r="I34242" t="s">
        <v>4892</v>
      </c>
      <c r="J34242" t="s">
        <v>4893</v>
      </c>
      <c r="K34242">
        <v>2</v>
      </c>
      <c r="L34242" s="4" t="s">
        <v>4511</v>
      </c>
    </row>
    <row r="34243" spans="1:12" x14ac:dyDescent="0.25">
      <c r="A34243" t="s">
        <v>2418</v>
      </c>
      <c r="B34243" s="1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t="s">
        <v>4675</v>
      </c>
      <c r="I34243" t="s">
        <v>4910</v>
      </c>
      <c r="J34243" t="s">
        <v>4866</v>
      </c>
      <c r="K34243">
        <v>2</v>
      </c>
      <c r="L34243" s="4" t="s">
        <v>4511</v>
      </c>
    </row>
    <row r="34244" spans="1:12" x14ac:dyDescent="0.25">
      <c r="A34244" t="s">
        <v>2419</v>
      </c>
      <c r="B34244" s="1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t="s">
        <v>4607</v>
      </c>
      <c r="I34244" t="s">
        <v>4908</v>
      </c>
      <c r="J34244" t="s">
        <v>4909</v>
      </c>
      <c r="K34244">
        <v>2</v>
      </c>
      <c r="L34244" s="4" t="s">
        <v>4511</v>
      </c>
    </row>
    <row r="34245" spans="1:12" x14ac:dyDescent="0.25">
      <c r="A34245" t="s">
        <v>2419</v>
      </c>
      <c r="B34245" s="1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t="s">
        <v>4640</v>
      </c>
      <c r="I34245" t="s">
        <v>4793</v>
      </c>
      <c r="J34245" t="s">
        <v>4881</v>
      </c>
      <c r="K34245">
        <v>2</v>
      </c>
      <c r="L34245" s="4" t="s">
        <v>4511</v>
      </c>
    </row>
    <row r="34246" spans="1:12" x14ac:dyDescent="0.25">
      <c r="A34246" t="s">
        <v>2419</v>
      </c>
      <c r="B34246" s="1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t="s">
        <v>4630</v>
      </c>
      <c r="I34246" t="s">
        <v>4760</v>
      </c>
      <c r="J34246" t="s">
        <v>4882</v>
      </c>
      <c r="K34246">
        <v>2</v>
      </c>
      <c r="L34246" s="4" t="s">
        <v>4511</v>
      </c>
    </row>
    <row r="34247" spans="1:12" x14ac:dyDescent="0.25">
      <c r="A34247" t="s">
        <v>2421</v>
      </c>
      <c r="B34247" s="1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t="s">
        <v>4694</v>
      </c>
      <c r="I34247" t="s">
        <v>4883</v>
      </c>
      <c r="J34247" t="s">
        <v>4884</v>
      </c>
      <c r="K34247">
        <v>2</v>
      </c>
      <c r="L34247" s="4" t="s">
        <v>4511</v>
      </c>
    </row>
    <row r="34248" spans="1:12" x14ac:dyDescent="0.25">
      <c r="A34248" t="s">
        <v>2421</v>
      </c>
      <c r="B34248" s="1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t="s">
        <v>4640</v>
      </c>
      <c r="I34248" t="s">
        <v>4793</v>
      </c>
      <c r="J34248" t="s">
        <v>4881</v>
      </c>
      <c r="K34248">
        <v>2</v>
      </c>
      <c r="L34248" s="4" t="s">
        <v>4511</v>
      </c>
    </row>
    <row r="34249" spans="1:12" x14ac:dyDescent="0.25">
      <c r="A34249" t="s">
        <v>2421</v>
      </c>
      <c r="B34249" s="1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t="s">
        <v>4661</v>
      </c>
      <c r="I34249" t="s">
        <v>4811</v>
      </c>
      <c r="J34249" t="s">
        <v>4870</v>
      </c>
      <c r="K34249">
        <v>2</v>
      </c>
      <c r="L34249" s="4" t="s">
        <v>4511</v>
      </c>
    </row>
    <row r="34250" spans="1:12" x14ac:dyDescent="0.25">
      <c r="A34250" t="s">
        <v>2421</v>
      </c>
      <c r="B34250" s="1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t="s">
        <v>4702</v>
      </c>
      <c r="I34250" t="s">
        <v>4877</v>
      </c>
      <c r="J34250" t="s">
        <v>4878</v>
      </c>
      <c r="K34250">
        <v>2</v>
      </c>
      <c r="L34250" s="4" t="s">
        <v>4511</v>
      </c>
    </row>
    <row r="34251" spans="1:12" x14ac:dyDescent="0.25">
      <c r="A34251" t="s">
        <v>2421</v>
      </c>
      <c r="B34251" s="1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t="s">
        <v>4661</v>
      </c>
      <c r="I34251" t="s">
        <v>4811</v>
      </c>
      <c r="J34251" t="s">
        <v>4870</v>
      </c>
      <c r="K34251">
        <v>2</v>
      </c>
      <c r="L34251" s="4" t="s">
        <v>4511</v>
      </c>
    </row>
    <row r="34252" spans="1:12" x14ac:dyDescent="0.25">
      <c r="A34252" t="s">
        <v>2422</v>
      </c>
      <c r="B34252" s="1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t="s">
        <v>4702</v>
      </c>
      <c r="I34252" t="s">
        <v>4877</v>
      </c>
      <c r="J34252" t="s">
        <v>4878</v>
      </c>
      <c r="K34252">
        <v>2</v>
      </c>
      <c r="L34252" s="4" t="s">
        <v>4511</v>
      </c>
    </row>
    <row r="34253" spans="1:12" x14ac:dyDescent="0.25">
      <c r="A34253" t="s">
        <v>2422</v>
      </c>
      <c r="B34253" s="1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t="s">
        <v>4708</v>
      </c>
      <c r="I34253" t="s">
        <v>4873</v>
      </c>
      <c r="J34253" t="s">
        <v>4874</v>
      </c>
      <c r="K34253">
        <v>2</v>
      </c>
      <c r="L34253" s="4" t="s">
        <v>4511</v>
      </c>
    </row>
    <row r="34254" spans="1:12" x14ac:dyDescent="0.25">
      <c r="A34254" t="s">
        <v>2423</v>
      </c>
      <c r="B34254" s="1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t="s">
        <v>4473</v>
      </c>
      <c r="I34254" t="s">
        <v>4892</v>
      </c>
      <c r="J34254" t="s">
        <v>4893</v>
      </c>
      <c r="K34254">
        <v>2</v>
      </c>
      <c r="L34254" s="4" t="s">
        <v>4511</v>
      </c>
    </row>
    <row r="34255" spans="1:12" x14ac:dyDescent="0.25">
      <c r="A34255" t="s">
        <v>2424</v>
      </c>
      <c r="B34255" s="1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t="s">
        <v>4576</v>
      </c>
      <c r="I34255" t="s">
        <v>4875</v>
      </c>
      <c r="J34255" t="s">
        <v>4876</v>
      </c>
      <c r="K34255">
        <v>2</v>
      </c>
      <c r="L34255" s="4" t="s">
        <v>4511</v>
      </c>
    </row>
    <row r="34256" spans="1:12" x14ac:dyDescent="0.25">
      <c r="A34256" t="s">
        <v>2424</v>
      </c>
      <c r="B34256" s="1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t="s">
        <v>4672</v>
      </c>
      <c r="I34256" t="s">
        <v>4857</v>
      </c>
      <c r="J34256" t="s">
        <v>4858</v>
      </c>
      <c r="K34256">
        <v>2</v>
      </c>
      <c r="L34256" s="4" t="s">
        <v>4511</v>
      </c>
    </row>
    <row r="34257" spans="1:12" x14ac:dyDescent="0.25">
      <c r="A34257" t="s">
        <v>2424</v>
      </c>
      <c r="B34257" s="1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t="s">
        <v>4678</v>
      </c>
      <c r="I34257" t="s">
        <v>4859</v>
      </c>
      <c r="J34257" t="s">
        <v>4860</v>
      </c>
      <c r="K34257">
        <v>2</v>
      </c>
      <c r="L34257" s="4" t="s">
        <v>4511</v>
      </c>
    </row>
    <row r="34258" spans="1:12" x14ac:dyDescent="0.25">
      <c r="A34258" t="s">
        <v>2425</v>
      </c>
      <c r="B34258" s="1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t="s">
        <v>4720</v>
      </c>
      <c r="I34258" t="s">
        <v>4924</v>
      </c>
      <c r="J34258" t="s">
        <v>4864</v>
      </c>
      <c r="K34258">
        <v>2</v>
      </c>
      <c r="L34258" s="4" t="s">
        <v>4511</v>
      </c>
    </row>
    <row r="34259" spans="1:12" x14ac:dyDescent="0.25">
      <c r="A34259" t="s">
        <v>2425</v>
      </c>
      <c r="B34259" s="1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t="s">
        <v>4562</v>
      </c>
      <c r="I34259" t="s">
        <v>4937</v>
      </c>
      <c r="J34259" t="s">
        <v>4938</v>
      </c>
      <c r="K34259">
        <v>2</v>
      </c>
      <c r="L34259" s="4" t="s">
        <v>4511</v>
      </c>
    </row>
    <row r="34260" spans="1:12" x14ac:dyDescent="0.25">
      <c r="A34260" t="s">
        <v>3367</v>
      </c>
      <c r="B34260" s="1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t="s">
        <v>4502</v>
      </c>
      <c r="I34260" t="s">
        <v>4887</v>
      </c>
      <c r="J34260" t="s">
        <v>4888</v>
      </c>
      <c r="K34260">
        <v>2</v>
      </c>
      <c r="L34260" s="4" t="s">
        <v>4511</v>
      </c>
    </row>
    <row r="34261" spans="1:12" x14ac:dyDescent="0.25">
      <c r="A34261" t="s">
        <v>2426</v>
      </c>
      <c r="B34261" s="1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t="s">
        <v>4473</v>
      </c>
      <c r="I34261" t="s">
        <v>4892</v>
      </c>
      <c r="J34261" t="s">
        <v>4893</v>
      </c>
      <c r="K34261">
        <v>2</v>
      </c>
      <c r="L34261" s="4" t="s">
        <v>4511</v>
      </c>
    </row>
    <row r="34262" spans="1:12" x14ac:dyDescent="0.25">
      <c r="A34262" t="s">
        <v>2426</v>
      </c>
      <c r="B34262" s="1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t="s">
        <v>4568</v>
      </c>
      <c r="I34262" t="s">
        <v>4933</v>
      </c>
      <c r="J34262" t="s">
        <v>4934</v>
      </c>
      <c r="K34262">
        <v>2</v>
      </c>
      <c r="L34262" s="4" t="s">
        <v>4511</v>
      </c>
    </row>
    <row r="34263" spans="1:12" x14ac:dyDescent="0.25">
      <c r="A34263" t="s">
        <v>2426</v>
      </c>
      <c r="B34263" s="1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t="s">
        <v>4499</v>
      </c>
      <c r="I34263" t="s">
        <v>4898</v>
      </c>
      <c r="J34263" t="s">
        <v>4919</v>
      </c>
      <c r="K34263">
        <v>2</v>
      </c>
      <c r="L34263" s="4" t="s">
        <v>4511</v>
      </c>
    </row>
    <row r="34264" spans="1:12" x14ac:dyDescent="0.25">
      <c r="A34264" t="s">
        <v>2426</v>
      </c>
      <c r="B34264" s="1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t="s">
        <v>4576</v>
      </c>
      <c r="I34264" t="s">
        <v>4875</v>
      </c>
      <c r="J34264" t="s">
        <v>4876</v>
      </c>
      <c r="K34264">
        <v>2</v>
      </c>
      <c r="L34264" s="4" t="s">
        <v>4511</v>
      </c>
    </row>
    <row r="34265" spans="1:12" x14ac:dyDescent="0.25">
      <c r="A34265" t="s">
        <v>2426</v>
      </c>
      <c r="B34265" s="1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t="s">
        <v>4512</v>
      </c>
      <c r="I34265" t="s">
        <v>4931</v>
      </c>
      <c r="J34265" t="s">
        <v>4932</v>
      </c>
      <c r="K34265">
        <v>2</v>
      </c>
      <c r="L34265" s="4" t="s">
        <v>4511</v>
      </c>
    </row>
    <row r="34266" spans="1:12" x14ac:dyDescent="0.25">
      <c r="A34266" t="s">
        <v>2426</v>
      </c>
      <c r="B34266" s="1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t="s">
        <v>4505</v>
      </c>
      <c r="I34266" t="s">
        <v>4915</v>
      </c>
      <c r="J34266" t="s">
        <v>4916</v>
      </c>
      <c r="K34266">
        <v>2</v>
      </c>
      <c r="L34266" s="4" t="s">
        <v>4511</v>
      </c>
    </row>
    <row r="34267" spans="1:12" x14ac:dyDescent="0.25">
      <c r="A34267" t="s">
        <v>2426</v>
      </c>
      <c r="B34267" s="1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t="s">
        <v>4477</v>
      </c>
      <c r="I34267" t="s">
        <v>4890</v>
      </c>
      <c r="J34267" t="s">
        <v>4891</v>
      </c>
      <c r="K34267">
        <v>2</v>
      </c>
      <c r="L34267" s="4" t="s">
        <v>4511</v>
      </c>
    </row>
    <row r="34268" spans="1:12" x14ac:dyDescent="0.25">
      <c r="A34268" t="s">
        <v>2426</v>
      </c>
      <c r="B34268" s="1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t="s">
        <v>4467</v>
      </c>
      <c r="I34268" t="s">
        <v>4929</v>
      </c>
      <c r="J34268" t="s">
        <v>4930</v>
      </c>
      <c r="K34268">
        <v>2</v>
      </c>
      <c r="L34268" s="4" t="s">
        <v>4511</v>
      </c>
    </row>
    <row r="34269" spans="1:12" x14ac:dyDescent="0.25">
      <c r="A34269" t="s">
        <v>2426</v>
      </c>
      <c r="B34269" s="1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t="s">
        <v>4390</v>
      </c>
      <c r="I34269" t="s">
        <v>4935</v>
      </c>
      <c r="J34269" t="s">
        <v>4936</v>
      </c>
      <c r="K34269">
        <v>2</v>
      </c>
      <c r="L34269" s="4" t="s">
        <v>4511</v>
      </c>
    </row>
    <row r="34270" spans="1:12" x14ac:dyDescent="0.25">
      <c r="A34270" t="s">
        <v>2427</v>
      </c>
      <c r="B34270" s="1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t="s">
        <v>4467</v>
      </c>
      <c r="I34270" t="s">
        <v>4929</v>
      </c>
      <c r="J34270" t="s">
        <v>4930</v>
      </c>
      <c r="K34270">
        <v>2</v>
      </c>
      <c r="L34270" s="4" t="s">
        <v>4511</v>
      </c>
    </row>
    <row r="34271" spans="1:12" x14ac:dyDescent="0.25">
      <c r="A34271" t="s">
        <v>2427</v>
      </c>
      <c r="B34271" s="1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t="s">
        <v>4576</v>
      </c>
      <c r="I34271" t="s">
        <v>4875</v>
      </c>
      <c r="J34271" t="s">
        <v>4876</v>
      </c>
      <c r="K34271">
        <v>2</v>
      </c>
      <c r="L34271" s="4" t="s">
        <v>4511</v>
      </c>
    </row>
    <row r="34272" spans="1:12" x14ac:dyDescent="0.25">
      <c r="A34272" t="s">
        <v>2427</v>
      </c>
      <c r="B34272" s="1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t="s">
        <v>4562</v>
      </c>
      <c r="I34272" t="s">
        <v>4937</v>
      </c>
      <c r="J34272" t="s">
        <v>4938</v>
      </c>
      <c r="K34272">
        <v>2</v>
      </c>
      <c r="L34272" s="4" t="s">
        <v>4511</v>
      </c>
    </row>
    <row r="34273" spans="1:12" x14ac:dyDescent="0.25">
      <c r="A34273" t="s">
        <v>2427</v>
      </c>
      <c r="B34273" s="1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t="s">
        <v>4523</v>
      </c>
      <c r="I34273" t="s">
        <v>4917</v>
      </c>
      <c r="J34273" t="s">
        <v>4918</v>
      </c>
      <c r="K34273">
        <v>2</v>
      </c>
      <c r="L34273" s="4" t="s">
        <v>4511</v>
      </c>
    </row>
    <row r="34274" spans="1:12" x14ac:dyDescent="0.25">
      <c r="A34274" t="s">
        <v>2427</v>
      </c>
      <c r="B34274" s="1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t="s">
        <v>4568</v>
      </c>
      <c r="I34274" t="s">
        <v>4933</v>
      </c>
      <c r="J34274" t="s">
        <v>4934</v>
      </c>
      <c r="K34274">
        <v>2</v>
      </c>
      <c r="L34274" s="4" t="s">
        <v>4511</v>
      </c>
    </row>
    <row r="34275" spans="1:12" x14ac:dyDescent="0.25">
      <c r="A34275" t="s">
        <v>2427</v>
      </c>
      <c r="B34275" s="1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t="s">
        <v>4505</v>
      </c>
      <c r="I34275" t="s">
        <v>4915</v>
      </c>
      <c r="J34275" t="s">
        <v>4916</v>
      </c>
      <c r="K34275">
        <v>2</v>
      </c>
      <c r="L34275" s="4" t="s">
        <v>4511</v>
      </c>
    </row>
    <row r="34276" spans="1:12" x14ac:dyDescent="0.25">
      <c r="A34276" t="s">
        <v>2427</v>
      </c>
      <c r="B34276" s="1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t="s">
        <v>4483</v>
      </c>
      <c r="I34276" t="s">
        <v>4856</v>
      </c>
      <c r="J34276" t="s">
        <v>370</v>
      </c>
      <c r="K34276">
        <v>2</v>
      </c>
      <c r="L34276" s="4" t="s">
        <v>4511</v>
      </c>
    </row>
    <row r="34277" spans="1:12" x14ac:dyDescent="0.25">
      <c r="A34277" t="s">
        <v>2428</v>
      </c>
      <c r="B34277" s="1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t="s">
        <v>4480</v>
      </c>
      <c r="I34277" t="s">
        <v>4922</v>
      </c>
      <c r="J34277" t="s">
        <v>4923</v>
      </c>
      <c r="K34277">
        <v>2</v>
      </c>
      <c r="L34277" s="4" t="s">
        <v>4511</v>
      </c>
    </row>
    <row r="34278" spans="1:12" x14ac:dyDescent="0.25">
      <c r="A34278" t="s">
        <v>2428</v>
      </c>
      <c r="B34278" s="1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t="s">
        <v>4568</v>
      </c>
      <c r="I34278" t="s">
        <v>4933</v>
      </c>
      <c r="J34278" t="s">
        <v>4934</v>
      </c>
      <c r="K34278">
        <v>2</v>
      </c>
      <c r="L34278" s="4" t="s">
        <v>4511</v>
      </c>
    </row>
    <row r="34279" spans="1:12" x14ac:dyDescent="0.25">
      <c r="A34279" t="s">
        <v>2428</v>
      </c>
      <c r="B34279" s="1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t="s">
        <v>4467</v>
      </c>
      <c r="I34279" t="s">
        <v>4929</v>
      </c>
      <c r="J34279" t="s">
        <v>4930</v>
      </c>
      <c r="K34279">
        <v>2</v>
      </c>
      <c r="L34279" s="4" t="s">
        <v>4511</v>
      </c>
    </row>
    <row r="34280" spans="1:12" x14ac:dyDescent="0.25">
      <c r="A34280" t="s">
        <v>2428</v>
      </c>
      <c r="B34280" s="1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t="s">
        <v>4473</v>
      </c>
      <c r="I34280" t="s">
        <v>4892</v>
      </c>
      <c r="J34280" t="s">
        <v>4893</v>
      </c>
      <c r="K34280">
        <v>2</v>
      </c>
      <c r="L34280" s="4" t="s">
        <v>4511</v>
      </c>
    </row>
    <row r="34281" spans="1:12" x14ac:dyDescent="0.25">
      <c r="A34281" t="s">
        <v>2428</v>
      </c>
      <c r="B34281" s="1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t="s">
        <v>4473</v>
      </c>
      <c r="I34281" t="s">
        <v>4892</v>
      </c>
      <c r="J34281" t="s">
        <v>4893</v>
      </c>
      <c r="K34281">
        <v>2</v>
      </c>
      <c r="L34281" s="4" t="s">
        <v>4511</v>
      </c>
    </row>
    <row r="34282" spans="1:12" x14ac:dyDescent="0.25">
      <c r="A34282" t="s">
        <v>2428</v>
      </c>
      <c r="B34282" s="1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t="s">
        <v>4521</v>
      </c>
      <c r="I34282" t="s">
        <v>4966</v>
      </c>
      <c r="J34282" t="s">
        <v>4914</v>
      </c>
      <c r="K34282">
        <v>2</v>
      </c>
      <c r="L34282" s="4" t="s">
        <v>4511</v>
      </c>
    </row>
    <row r="34283" spans="1:12" x14ac:dyDescent="0.25">
      <c r="A34283" t="s">
        <v>2428</v>
      </c>
      <c r="B34283" s="1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t="s">
        <v>4467</v>
      </c>
      <c r="I34283" t="s">
        <v>4929</v>
      </c>
      <c r="J34283" t="s">
        <v>4930</v>
      </c>
      <c r="K34283">
        <v>2</v>
      </c>
      <c r="L34283" s="4" t="s">
        <v>4511</v>
      </c>
    </row>
    <row r="34284" spans="1:12" x14ac:dyDescent="0.25">
      <c r="A34284" t="s">
        <v>2428</v>
      </c>
      <c r="B34284" s="1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t="s">
        <v>4523</v>
      </c>
      <c r="I34284" t="s">
        <v>4917</v>
      </c>
      <c r="J34284" t="s">
        <v>4918</v>
      </c>
      <c r="K34284">
        <v>2</v>
      </c>
      <c r="L34284" s="4" t="s">
        <v>4511</v>
      </c>
    </row>
    <row r="34285" spans="1:12" x14ac:dyDescent="0.25">
      <c r="A34285" t="s">
        <v>2430</v>
      </c>
      <c r="B34285" s="1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t="s">
        <v>4499</v>
      </c>
      <c r="I34285" t="s">
        <v>4898</v>
      </c>
      <c r="J34285" t="s">
        <v>4899</v>
      </c>
      <c r="K34285">
        <v>2</v>
      </c>
      <c r="L34285" s="4" t="s">
        <v>4511</v>
      </c>
    </row>
    <row r="34286" spans="1:12" x14ac:dyDescent="0.25">
      <c r="A34286" t="s">
        <v>2430</v>
      </c>
      <c r="B34286" s="1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t="s">
        <v>4495</v>
      </c>
      <c r="I34286" t="s">
        <v>4942</v>
      </c>
      <c r="J34286" t="s">
        <v>4943</v>
      </c>
      <c r="K34286">
        <v>2</v>
      </c>
      <c r="L34286" s="4" t="s">
        <v>4511</v>
      </c>
    </row>
    <row r="34287" spans="1:12" x14ac:dyDescent="0.25">
      <c r="A34287" t="s">
        <v>2431</v>
      </c>
      <c r="B34287" s="1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t="s">
        <v>4720</v>
      </c>
      <c r="I34287" t="s">
        <v>4924</v>
      </c>
      <c r="J34287" t="s">
        <v>4864</v>
      </c>
      <c r="K34287">
        <v>2</v>
      </c>
      <c r="L34287" s="4" t="s">
        <v>4511</v>
      </c>
    </row>
    <row r="34288" spans="1:12" x14ac:dyDescent="0.25">
      <c r="A34288" t="s">
        <v>2431</v>
      </c>
      <c r="B34288" s="1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t="s">
        <v>4675</v>
      </c>
      <c r="I34288" t="s">
        <v>4910</v>
      </c>
      <c r="J34288" t="s">
        <v>4866</v>
      </c>
      <c r="K34288">
        <v>2</v>
      </c>
      <c r="L34288" s="4" t="s">
        <v>4511</v>
      </c>
    </row>
    <row r="34289" spans="1:12" x14ac:dyDescent="0.25">
      <c r="A34289" t="s">
        <v>2431</v>
      </c>
      <c r="B34289" s="1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t="s">
        <v>4675</v>
      </c>
      <c r="I34289" t="s">
        <v>4910</v>
      </c>
      <c r="J34289" t="s">
        <v>4866</v>
      </c>
      <c r="K34289">
        <v>2</v>
      </c>
      <c r="L34289" s="4" t="s">
        <v>4511</v>
      </c>
    </row>
    <row r="34290" spans="1:12" x14ac:dyDescent="0.25">
      <c r="A34290" t="s">
        <v>2431</v>
      </c>
      <c r="B34290" s="1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t="s">
        <v>4572</v>
      </c>
      <c r="I34290" t="s">
        <v>4904</v>
      </c>
      <c r="J34290" t="s">
        <v>4905</v>
      </c>
      <c r="K34290">
        <v>2</v>
      </c>
      <c r="L34290" s="4" t="s">
        <v>4511</v>
      </c>
    </row>
    <row r="34291" spans="1:12" x14ac:dyDescent="0.25">
      <c r="A34291" t="s">
        <v>2431</v>
      </c>
      <c r="B34291" s="1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t="s">
        <v>4689</v>
      </c>
      <c r="I34291" t="s">
        <v>4906</v>
      </c>
      <c r="J34291" t="s">
        <v>4907</v>
      </c>
      <c r="K34291">
        <v>2</v>
      </c>
      <c r="L34291" s="4" t="s">
        <v>4511</v>
      </c>
    </row>
    <row r="34292" spans="1:12" x14ac:dyDescent="0.25">
      <c r="A34292" t="s">
        <v>2431</v>
      </c>
      <c r="B34292" s="1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t="s">
        <v>4499</v>
      </c>
      <c r="I34292" t="s">
        <v>4898</v>
      </c>
      <c r="J34292" t="s">
        <v>4919</v>
      </c>
      <c r="K34292">
        <v>2</v>
      </c>
      <c r="L34292" s="4" t="s">
        <v>4511</v>
      </c>
    </row>
    <row r="34293" spans="1:12" x14ac:dyDescent="0.25">
      <c r="A34293" t="s">
        <v>2431</v>
      </c>
      <c r="B34293" s="1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t="s">
        <v>4672</v>
      </c>
      <c r="I34293" t="s">
        <v>4857</v>
      </c>
      <c r="J34293" t="s">
        <v>4858</v>
      </c>
      <c r="K34293">
        <v>2</v>
      </c>
      <c r="L34293" s="4" t="s">
        <v>4511</v>
      </c>
    </row>
    <row r="34294" spans="1:12" x14ac:dyDescent="0.25">
      <c r="A34294" t="s">
        <v>2432</v>
      </c>
      <c r="B34294" s="1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t="s">
        <v>4720</v>
      </c>
      <c r="I34294" t="s">
        <v>4924</v>
      </c>
      <c r="J34294" t="s">
        <v>4864</v>
      </c>
      <c r="K34294">
        <v>2</v>
      </c>
      <c r="L34294" s="4" t="s">
        <v>4511</v>
      </c>
    </row>
    <row r="34295" spans="1:12" x14ac:dyDescent="0.25">
      <c r="A34295" t="s">
        <v>2432</v>
      </c>
      <c r="B34295" s="1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t="s">
        <v>4678</v>
      </c>
      <c r="I34295" t="s">
        <v>4859</v>
      </c>
      <c r="J34295" t="s">
        <v>4860</v>
      </c>
      <c r="K34295">
        <v>2</v>
      </c>
      <c r="L34295" s="4" t="s">
        <v>4511</v>
      </c>
    </row>
    <row r="34296" spans="1:12" x14ac:dyDescent="0.25">
      <c r="A34296" t="s">
        <v>2432</v>
      </c>
      <c r="B34296" s="1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t="s">
        <v>4720</v>
      </c>
      <c r="I34296" t="s">
        <v>4924</v>
      </c>
      <c r="J34296" t="s">
        <v>4864</v>
      </c>
      <c r="K34296">
        <v>2</v>
      </c>
      <c r="L34296" s="4" t="s">
        <v>4511</v>
      </c>
    </row>
    <row r="34297" spans="1:12" x14ac:dyDescent="0.25">
      <c r="A34297" t="s">
        <v>2432</v>
      </c>
      <c r="B34297" s="1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t="s">
        <v>4675</v>
      </c>
      <c r="I34297" t="s">
        <v>4910</v>
      </c>
      <c r="J34297" t="s">
        <v>4866</v>
      </c>
      <c r="K34297">
        <v>2</v>
      </c>
      <c r="L34297" s="4" t="s">
        <v>4511</v>
      </c>
    </row>
    <row r="34298" spans="1:12" x14ac:dyDescent="0.25">
      <c r="A34298" t="s">
        <v>2432</v>
      </c>
      <c r="B34298" s="1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t="s">
        <v>4689</v>
      </c>
      <c r="I34298" t="s">
        <v>4906</v>
      </c>
      <c r="J34298" t="s">
        <v>4907</v>
      </c>
      <c r="K34298">
        <v>2</v>
      </c>
      <c r="L34298" s="4" t="s">
        <v>4511</v>
      </c>
    </row>
    <row r="34299" spans="1:12" x14ac:dyDescent="0.25">
      <c r="A34299" t="s">
        <v>2432</v>
      </c>
      <c r="B34299" s="1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t="s">
        <v>4678</v>
      </c>
      <c r="I34299" t="s">
        <v>4859</v>
      </c>
      <c r="J34299" t="s">
        <v>4860</v>
      </c>
      <c r="K34299">
        <v>2</v>
      </c>
      <c r="L34299" s="4" t="s">
        <v>4511</v>
      </c>
    </row>
    <row r="34300" spans="1:12" x14ac:dyDescent="0.25">
      <c r="A34300" t="s">
        <v>2432</v>
      </c>
      <c r="B34300" s="1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t="s">
        <v>4720</v>
      </c>
      <c r="I34300" t="s">
        <v>4924</v>
      </c>
      <c r="J34300" t="s">
        <v>4864</v>
      </c>
      <c r="K34300">
        <v>2</v>
      </c>
      <c r="L34300" s="4" t="s">
        <v>4511</v>
      </c>
    </row>
    <row r="34301" spans="1:12" x14ac:dyDescent="0.25">
      <c r="A34301" t="s">
        <v>2432</v>
      </c>
      <c r="B34301" s="1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t="s">
        <v>4689</v>
      </c>
      <c r="I34301" t="s">
        <v>4906</v>
      </c>
      <c r="J34301" t="s">
        <v>4907</v>
      </c>
      <c r="K34301">
        <v>2</v>
      </c>
      <c r="L34301" s="4" t="s">
        <v>4511</v>
      </c>
    </row>
    <row r="34302" spans="1:12" x14ac:dyDescent="0.25">
      <c r="A34302" t="s">
        <v>2443</v>
      </c>
      <c r="B34302" s="1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t="s">
        <v>4387</v>
      </c>
      <c r="I34302" t="s">
        <v>4770</v>
      </c>
      <c r="J34302" t="s">
        <v>4771</v>
      </c>
      <c r="K34302">
        <v>3</v>
      </c>
      <c r="L34302" s="4" t="s">
        <v>4386</v>
      </c>
    </row>
    <row r="34303" spans="1:12" x14ac:dyDescent="0.25">
      <c r="A34303" t="s">
        <v>3259</v>
      </c>
      <c r="B34303" s="1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t="s">
        <v>4526</v>
      </c>
      <c r="I34303" t="s">
        <v>4774</v>
      </c>
      <c r="J34303" t="s">
        <v>4775</v>
      </c>
      <c r="K34303">
        <v>4</v>
      </c>
      <c r="L34303" s="4" t="s">
        <v>4669</v>
      </c>
    </row>
    <row r="34304" spans="1:12" x14ac:dyDescent="0.25">
      <c r="A34304" t="s">
        <v>2446</v>
      </c>
      <c r="B34304" s="1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t="s">
        <v>4615</v>
      </c>
      <c r="I34304" t="s">
        <v>4756</v>
      </c>
      <c r="J34304" t="s">
        <v>4757</v>
      </c>
      <c r="K34304">
        <v>4</v>
      </c>
      <c r="L34304" s="4" t="s">
        <v>4669</v>
      </c>
    </row>
    <row r="34305" spans="1:12" x14ac:dyDescent="0.25">
      <c r="A34305" t="s">
        <v>2447</v>
      </c>
      <c r="B34305" s="1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t="s">
        <v>4615</v>
      </c>
      <c r="I34305" t="s">
        <v>4756</v>
      </c>
      <c r="J34305" t="s">
        <v>4757</v>
      </c>
      <c r="K34305">
        <v>4</v>
      </c>
      <c r="L34305" s="4" t="s">
        <v>4669</v>
      </c>
    </row>
    <row r="34306" spans="1:12" x14ac:dyDescent="0.25">
      <c r="A34306" t="s">
        <v>2448</v>
      </c>
      <c r="B34306" s="1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t="s">
        <v>4397</v>
      </c>
      <c r="I34306" t="s">
        <v>4764</v>
      </c>
      <c r="J34306" t="s">
        <v>4765</v>
      </c>
      <c r="K34306">
        <v>4</v>
      </c>
      <c r="L34306" s="4" t="s">
        <v>4393</v>
      </c>
    </row>
    <row r="34307" spans="1:12" x14ac:dyDescent="0.25">
      <c r="A34307" t="s">
        <v>2448</v>
      </c>
      <c r="B34307" s="1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t="s">
        <v>4397</v>
      </c>
      <c r="I34307" t="s">
        <v>4764</v>
      </c>
      <c r="J34307" t="s">
        <v>4765</v>
      </c>
      <c r="K34307">
        <v>4</v>
      </c>
      <c r="L34307" s="4" t="s">
        <v>4393</v>
      </c>
    </row>
    <row r="34308" spans="1:12" x14ac:dyDescent="0.25">
      <c r="A34308" t="s">
        <v>2448</v>
      </c>
      <c r="B34308" s="1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t="s">
        <v>4526</v>
      </c>
      <c r="I34308" t="s">
        <v>4774</v>
      </c>
      <c r="J34308" t="s">
        <v>4775</v>
      </c>
      <c r="K34308">
        <v>4</v>
      </c>
      <c r="L34308" s="4" t="s">
        <v>4393</v>
      </c>
    </row>
    <row r="34309" spans="1:12" x14ac:dyDescent="0.25">
      <c r="A34309" t="s">
        <v>3261</v>
      </c>
      <c r="B34309" s="1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t="s">
        <v>4526</v>
      </c>
      <c r="I34309" t="s">
        <v>4774</v>
      </c>
      <c r="J34309" t="s">
        <v>4775</v>
      </c>
      <c r="K34309">
        <v>4</v>
      </c>
      <c r="L34309" s="4" t="s">
        <v>4534</v>
      </c>
    </row>
    <row r="34310" spans="1:12" x14ac:dyDescent="0.25">
      <c r="A34310" t="s">
        <v>2451</v>
      </c>
      <c r="B34310" s="1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t="s">
        <v>4615</v>
      </c>
      <c r="I34310" t="s">
        <v>4756</v>
      </c>
      <c r="J34310" t="s">
        <v>4757</v>
      </c>
      <c r="K34310">
        <v>1</v>
      </c>
      <c r="L34310" s="4" t="s">
        <v>4670</v>
      </c>
    </row>
    <row r="34311" spans="1:12" x14ac:dyDescent="0.25">
      <c r="A34311" t="s">
        <v>2452</v>
      </c>
      <c r="B34311" s="1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t="s">
        <v>4397</v>
      </c>
      <c r="I34311" t="s">
        <v>4764</v>
      </c>
      <c r="J34311" t="s">
        <v>4765</v>
      </c>
      <c r="K34311">
        <v>1</v>
      </c>
      <c r="L34311" s="4" t="s">
        <v>4400</v>
      </c>
    </row>
    <row r="34312" spans="1:12" x14ac:dyDescent="0.25">
      <c r="A34312" t="s">
        <v>3264</v>
      </c>
      <c r="B34312" s="1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t="s">
        <v>4615</v>
      </c>
      <c r="I34312" t="s">
        <v>4756</v>
      </c>
      <c r="J34312" t="s">
        <v>4757</v>
      </c>
      <c r="K34312">
        <v>2</v>
      </c>
      <c r="L34312" s="4" t="s">
        <v>4671</v>
      </c>
    </row>
    <row r="34313" spans="1:12" x14ac:dyDescent="0.25">
      <c r="A34313" t="s">
        <v>2455</v>
      </c>
      <c r="B34313" s="1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t="s">
        <v>4615</v>
      </c>
      <c r="I34313" t="s">
        <v>4756</v>
      </c>
      <c r="J34313" t="s">
        <v>4757</v>
      </c>
      <c r="K34313">
        <v>2</v>
      </c>
      <c r="L34313" s="4" t="s">
        <v>4671</v>
      </c>
    </row>
    <row r="34314" spans="1:12" x14ac:dyDescent="0.25">
      <c r="A34314" t="s">
        <v>2456</v>
      </c>
      <c r="B34314" s="1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t="s">
        <v>4568</v>
      </c>
      <c r="I34314" t="s">
        <v>4933</v>
      </c>
      <c r="J34314" t="s">
        <v>4950</v>
      </c>
      <c r="K34314">
        <v>2</v>
      </c>
      <c r="L34314" s="4" t="s">
        <v>4401</v>
      </c>
    </row>
    <row r="34315" spans="1:12" x14ac:dyDescent="0.25">
      <c r="A34315" t="s">
        <v>2456</v>
      </c>
      <c r="B34315" s="1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t="s">
        <v>4387</v>
      </c>
      <c r="I34315" t="s">
        <v>4770</v>
      </c>
      <c r="J34315" t="s">
        <v>4771</v>
      </c>
      <c r="K34315">
        <v>2</v>
      </c>
      <c r="L34315" s="4" t="s">
        <v>4401</v>
      </c>
    </row>
    <row r="34316" spans="1:12" x14ac:dyDescent="0.25">
      <c r="A34316" t="s">
        <v>2456</v>
      </c>
      <c r="B34316" s="1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t="s">
        <v>4526</v>
      </c>
      <c r="I34316" t="s">
        <v>4774</v>
      </c>
      <c r="J34316" t="s">
        <v>4775</v>
      </c>
      <c r="K34316">
        <v>2</v>
      </c>
      <c r="L34316" s="4" t="s">
        <v>4401</v>
      </c>
    </row>
    <row r="34317" spans="1:12" x14ac:dyDescent="0.25">
      <c r="A34317" t="s">
        <v>3266</v>
      </c>
      <c r="B34317" s="1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t="s">
        <v>4535</v>
      </c>
      <c r="I34317" t="s">
        <v>4772</v>
      </c>
      <c r="J34317" t="s">
        <v>4773</v>
      </c>
      <c r="K34317">
        <v>2</v>
      </c>
      <c r="L34317" s="4" t="s">
        <v>4401</v>
      </c>
    </row>
    <row r="34318" spans="1:12" x14ac:dyDescent="0.25">
      <c r="A34318" t="s">
        <v>3266</v>
      </c>
      <c r="B34318" s="1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t="s">
        <v>4526</v>
      </c>
      <c r="I34318" t="s">
        <v>4774</v>
      </c>
      <c r="J34318" t="s">
        <v>4775</v>
      </c>
      <c r="K34318">
        <v>2</v>
      </c>
      <c r="L34318" s="4" t="s">
        <v>4401</v>
      </c>
    </row>
    <row r="34319" spans="1:12" x14ac:dyDescent="0.25">
      <c r="A34319" t="s">
        <v>2457</v>
      </c>
      <c r="B34319" s="1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t="s">
        <v>4540</v>
      </c>
      <c r="I34319" t="s">
        <v>4783</v>
      </c>
      <c r="J34319" t="s">
        <v>4765</v>
      </c>
      <c r="K34319">
        <v>2</v>
      </c>
      <c r="L34319" s="4" t="s">
        <v>4539</v>
      </c>
    </row>
    <row r="34320" spans="1:12" x14ac:dyDescent="0.25">
      <c r="A34320" t="s">
        <v>2458</v>
      </c>
      <c r="B34320" s="1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t="s">
        <v>4729</v>
      </c>
      <c r="I34320" t="s">
        <v>4795</v>
      </c>
      <c r="J34320" t="s">
        <v>4796</v>
      </c>
      <c r="K34320">
        <v>3</v>
      </c>
      <c r="L34320" s="4" t="s">
        <v>4583</v>
      </c>
    </row>
    <row r="34321" spans="1:12" x14ac:dyDescent="0.25">
      <c r="A34321" t="s">
        <v>2458</v>
      </c>
      <c r="B34321" s="1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t="s">
        <v>4726</v>
      </c>
      <c r="I34321" t="s">
        <v>4815</v>
      </c>
      <c r="J34321" t="s">
        <v>4796</v>
      </c>
      <c r="K34321">
        <v>3</v>
      </c>
      <c r="L34321" s="4" t="s">
        <v>4583</v>
      </c>
    </row>
    <row r="34322" spans="1:12" x14ac:dyDescent="0.25">
      <c r="A34322" t="s">
        <v>2459</v>
      </c>
      <c r="B34322" s="1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t="s">
        <v>4655</v>
      </c>
      <c r="I34322" t="s">
        <v>4823</v>
      </c>
      <c r="J34322" t="s">
        <v>4824</v>
      </c>
      <c r="K34322">
        <v>3</v>
      </c>
      <c r="L34322" s="4" t="s">
        <v>4583</v>
      </c>
    </row>
    <row r="34323" spans="1:12" x14ac:dyDescent="0.25">
      <c r="A34323" t="s">
        <v>2459</v>
      </c>
      <c r="B34323" s="1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t="s">
        <v>4729</v>
      </c>
      <c r="I34323" t="s">
        <v>4795</v>
      </c>
      <c r="J34323" t="s">
        <v>4796</v>
      </c>
      <c r="K34323">
        <v>3</v>
      </c>
      <c r="L34323" s="4" t="s">
        <v>4583</v>
      </c>
    </row>
    <row r="34324" spans="1:12" x14ac:dyDescent="0.25">
      <c r="A34324" t="s">
        <v>2459</v>
      </c>
      <c r="B34324" s="1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t="s">
        <v>4729</v>
      </c>
      <c r="I34324" t="s">
        <v>4795</v>
      </c>
      <c r="J34324" t="s">
        <v>4796</v>
      </c>
      <c r="K34324">
        <v>3</v>
      </c>
      <c r="L34324" s="4" t="s">
        <v>4583</v>
      </c>
    </row>
    <row r="34325" spans="1:12" x14ac:dyDescent="0.25">
      <c r="A34325" t="s">
        <v>2459</v>
      </c>
      <c r="B34325" s="1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t="s">
        <v>4640</v>
      </c>
      <c r="I34325" t="s">
        <v>4793</v>
      </c>
      <c r="J34325" t="s">
        <v>4794</v>
      </c>
      <c r="K34325">
        <v>3</v>
      </c>
      <c r="L34325" s="4" t="s">
        <v>4583</v>
      </c>
    </row>
    <row r="34326" spans="1:12" x14ac:dyDescent="0.25">
      <c r="A34326" t="s">
        <v>2459</v>
      </c>
      <c r="B34326" s="1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t="s">
        <v>4729</v>
      </c>
      <c r="I34326" t="s">
        <v>4795</v>
      </c>
      <c r="J34326" t="s">
        <v>4796</v>
      </c>
      <c r="K34326">
        <v>3</v>
      </c>
      <c r="L34326" s="4" t="s">
        <v>4583</v>
      </c>
    </row>
    <row r="34327" spans="1:12" x14ac:dyDescent="0.25">
      <c r="A34327" t="s">
        <v>2459</v>
      </c>
      <c r="B34327" s="1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t="s">
        <v>4591</v>
      </c>
      <c r="I34327" t="s">
        <v>4855</v>
      </c>
      <c r="J34327" t="s">
        <v>4590</v>
      </c>
      <c r="K34327">
        <v>3</v>
      </c>
      <c r="L34327" s="4" t="s">
        <v>4583</v>
      </c>
    </row>
    <row r="34328" spans="1:12" x14ac:dyDescent="0.25">
      <c r="A34328" t="s">
        <v>2459</v>
      </c>
      <c r="B34328" s="1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t="s">
        <v>4640</v>
      </c>
      <c r="I34328" t="s">
        <v>4793</v>
      </c>
      <c r="J34328" t="s">
        <v>4794</v>
      </c>
      <c r="K34328">
        <v>3</v>
      </c>
      <c r="L34328" s="4" t="s">
        <v>4583</v>
      </c>
    </row>
    <row r="34329" spans="1:12" x14ac:dyDescent="0.25">
      <c r="A34329" t="s">
        <v>2459</v>
      </c>
      <c r="B34329" s="1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t="s">
        <v>4652</v>
      </c>
      <c r="I34329" t="s">
        <v>4805</v>
      </c>
      <c r="J34329" t="s">
        <v>4806</v>
      </c>
      <c r="K34329">
        <v>3</v>
      </c>
      <c r="L34329" s="4" t="s">
        <v>4583</v>
      </c>
    </row>
    <row r="34330" spans="1:12" x14ac:dyDescent="0.25">
      <c r="A34330" t="s">
        <v>2459</v>
      </c>
      <c r="B34330" s="1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t="s">
        <v>4649</v>
      </c>
      <c r="I34330" t="s">
        <v>4809</v>
      </c>
      <c r="J34330" t="s">
        <v>4810</v>
      </c>
      <c r="K34330">
        <v>3</v>
      </c>
      <c r="L34330" s="4" t="s">
        <v>4583</v>
      </c>
    </row>
    <row r="34331" spans="1:12" x14ac:dyDescent="0.25">
      <c r="A34331" t="s">
        <v>2460</v>
      </c>
      <c r="B34331" s="1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t="s">
        <v>4383</v>
      </c>
      <c r="I34331" t="s">
        <v>4768</v>
      </c>
      <c r="J34331" t="s">
        <v>4822</v>
      </c>
      <c r="K34331">
        <v>3</v>
      </c>
      <c r="L34331" s="4" t="s">
        <v>4583</v>
      </c>
    </row>
    <row r="34332" spans="1:12" x14ac:dyDescent="0.25">
      <c r="A34332" t="s">
        <v>2460</v>
      </c>
      <c r="B34332" s="1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t="s">
        <v>4652</v>
      </c>
      <c r="I34332" t="s">
        <v>4805</v>
      </c>
      <c r="J34332" t="s">
        <v>4806</v>
      </c>
      <c r="K34332">
        <v>3</v>
      </c>
      <c r="L34332" s="4" t="s">
        <v>4583</v>
      </c>
    </row>
    <row r="34333" spans="1:12" x14ac:dyDescent="0.25">
      <c r="A34333" t="s">
        <v>2460</v>
      </c>
      <c r="B34333" s="1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t="s">
        <v>4430</v>
      </c>
      <c r="I34333" t="s">
        <v>4780</v>
      </c>
      <c r="J34333" t="s">
        <v>4799</v>
      </c>
      <c r="K34333">
        <v>3</v>
      </c>
      <c r="L34333" s="4" t="s">
        <v>4583</v>
      </c>
    </row>
    <row r="34334" spans="1:12" x14ac:dyDescent="0.25">
      <c r="A34334" t="s">
        <v>2460</v>
      </c>
      <c r="B34334" s="1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t="s">
        <v>4652</v>
      </c>
      <c r="I34334" t="s">
        <v>4805</v>
      </c>
      <c r="J34334" t="s">
        <v>4806</v>
      </c>
      <c r="K34334">
        <v>3</v>
      </c>
      <c r="L34334" s="4" t="s">
        <v>4583</v>
      </c>
    </row>
    <row r="34335" spans="1:12" x14ac:dyDescent="0.25">
      <c r="A34335" t="s">
        <v>2460</v>
      </c>
      <c r="B34335" s="1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t="s">
        <v>4444</v>
      </c>
      <c r="I34335" t="s">
        <v>4800</v>
      </c>
      <c r="J34335" t="s">
        <v>4801</v>
      </c>
      <c r="K34335">
        <v>3</v>
      </c>
      <c r="L34335" s="4" t="s">
        <v>4583</v>
      </c>
    </row>
    <row r="34336" spans="1:12" x14ac:dyDescent="0.25">
      <c r="A34336" t="s">
        <v>2460</v>
      </c>
      <c r="B34336" s="1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t="s">
        <v>4658</v>
      </c>
      <c r="I34336" t="s">
        <v>4791</v>
      </c>
      <c r="J34336" t="s">
        <v>4792</v>
      </c>
      <c r="K34336">
        <v>3</v>
      </c>
      <c r="L34336" s="4" t="s">
        <v>4583</v>
      </c>
    </row>
    <row r="34337" spans="1:12" x14ac:dyDescent="0.25">
      <c r="A34337" t="s">
        <v>2460</v>
      </c>
      <c r="B34337" s="1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t="s">
        <v>4652</v>
      </c>
      <c r="I34337" t="s">
        <v>4805</v>
      </c>
      <c r="J34337" t="s">
        <v>4806</v>
      </c>
      <c r="K34337">
        <v>3</v>
      </c>
      <c r="L34337" s="4" t="s">
        <v>4583</v>
      </c>
    </row>
    <row r="34338" spans="1:12" x14ac:dyDescent="0.25">
      <c r="A34338" t="s">
        <v>2460</v>
      </c>
      <c r="B34338" s="1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t="s">
        <v>4729</v>
      </c>
      <c r="I34338" t="s">
        <v>4795</v>
      </c>
      <c r="J34338" t="s">
        <v>4796</v>
      </c>
      <c r="K34338">
        <v>3</v>
      </c>
      <c r="L34338" s="4" t="s">
        <v>4583</v>
      </c>
    </row>
    <row r="34339" spans="1:12" x14ac:dyDescent="0.25">
      <c r="A34339" t="s">
        <v>2461</v>
      </c>
      <c r="B34339" s="1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t="s">
        <v>4423</v>
      </c>
      <c r="I34339" t="s">
        <v>4833</v>
      </c>
      <c r="J34339" t="s">
        <v>4834</v>
      </c>
      <c r="K34339">
        <v>3</v>
      </c>
      <c r="L34339" s="4" t="s">
        <v>4404</v>
      </c>
    </row>
    <row r="34340" spans="1:12" x14ac:dyDescent="0.25">
      <c r="A34340" t="s">
        <v>2461</v>
      </c>
      <c r="B34340" s="1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t="s">
        <v>4457</v>
      </c>
      <c r="I34340" t="s">
        <v>4827</v>
      </c>
      <c r="J34340" t="s">
        <v>4828</v>
      </c>
      <c r="K34340">
        <v>3</v>
      </c>
      <c r="L34340" s="4" t="s">
        <v>4404</v>
      </c>
    </row>
    <row r="34341" spans="1:12" x14ac:dyDescent="0.25">
      <c r="A34341" t="s">
        <v>2461</v>
      </c>
      <c r="B34341" s="1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t="s">
        <v>4457</v>
      </c>
      <c r="I34341" t="s">
        <v>4827</v>
      </c>
      <c r="J34341" t="s">
        <v>4828</v>
      </c>
      <c r="K34341">
        <v>3</v>
      </c>
      <c r="L34341" s="4" t="s">
        <v>4404</v>
      </c>
    </row>
    <row r="34342" spans="1:12" x14ac:dyDescent="0.25">
      <c r="A34342" t="s">
        <v>2461</v>
      </c>
      <c r="B34342" s="1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t="s">
        <v>4743</v>
      </c>
      <c r="I34342" t="s">
        <v>4962</v>
      </c>
      <c r="J34342" t="s">
        <v>4963</v>
      </c>
      <c r="K34342">
        <v>3</v>
      </c>
      <c r="L34342" s="4" t="s">
        <v>4404</v>
      </c>
    </row>
    <row r="34343" spans="1:12" x14ac:dyDescent="0.25">
      <c r="A34343" t="s">
        <v>2461</v>
      </c>
      <c r="B34343" s="1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t="s">
        <v>4546</v>
      </c>
      <c r="I34343" t="s">
        <v>4967</v>
      </c>
      <c r="J34343" t="s">
        <v>4968</v>
      </c>
      <c r="K34343">
        <v>3</v>
      </c>
      <c r="L34343" s="4" t="s">
        <v>4404</v>
      </c>
    </row>
    <row r="34344" spans="1:12" x14ac:dyDescent="0.25">
      <c r="A34344" t="s">
        <v>2461</v>
      </c>
      <c r="B34344" s="1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t="s">
        <v>4454</v>
      </c>
      <c r="I34344" t="s">
        <v>4829</v>
      </c>
      <c r="J34344" t="s">
        <v>4830</v>
      </c>
      <c r="K34344">
        <v>3</v>
      </c>
      <c r="L34344" s="4" t="s">
        <v>4404</v>
      </c>
    </row>
    <row r="34345" spans="1:12" x14ac:dyDescent="0.25">
      <c r="A34345" t="s">
        <v>2462</v>
      </c>
      <c r="B34345" s="1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t="s">
        <v>4729</v>
      </c>
      <c r="I34345" t="s">
        <v>4795</v>
      </c>
      <c r="J34345" t="s">
        <v>4796</v>
      </c>
      <c r="K34345">
        <v>3</v>
      </c>
      <c r="L34345" s="4" t="s">
        <v>4404</v>
      </c>
    </row>
    <row r="34346" spans="1:12" x14ac:dyDescent="0.25">
      <c r="A34346" t="s">
        <v>2462</v>
      </c>
      <c r="B34346" s="1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t="s">
        <v>4394</v>
      </c>
      <c r="I34346" t="s">
        <v>4766</v>
      </c>
      <c r="J34346" t="s">
        <v>4788</v>
      </c>
      <c r="K34346">
        <v>3</v>
      </c>
      <c r="L34346" s="4" t="s">
        <v>4404</v>
      </c>
    </row>
    <row r="34347" spans="1:12" x14ac:dyDescent="0.25">
      <c r="A34347" t="s">
        <v>2462</v>
      </c>
      <c r="B34347" s="1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t="s">
        <v>4640</v>
      </c>
      <c r="I34347" t="s">
        <v>4793</v>
      </c>
      <c r="J34347" t="s">
        <v>4794</v>
      </c>
      <c r="K34347">
        <v>3</v>
      </c>
      <c r="L34347" s="4" t="s">
        <v>4404</v>
      </c>
    </row>
    <row r="34348" spans="1:12" x14ac:dyDescent="0.25">
      <c r="A34348" t="s">
        <v>2462</v>
      </c>
      <c r="B34348" s="1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t="s">
        <v>4433</v>
      </c>
      <c r="I34348" t="s">
        <v>4786</v>
      </c>
      <c r="J34348" t="s">
        <v>4787</v>
      </c>
      <c r="K34348">
        <v>3</v>
      </c>
      <c r="L34348" s="4" t="s">
        <v>4404</v>
      </c>
    </row>
    <row r="34349" spans="1:12" x14ac:dyDescent="0.25">
      <c r="A34349" t="s">
        <v>2463</v>
      </c>
      <c r="B34349" s="1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t="s">
        <v>4726</v>
      </c>
      <c r="I34349" t="s">
        <v>4815</v>
      </c>
      <c r="J34349" t="s">
        <v>4796</v>
      </c>
      <c r="K34349">
        <v>3</v>
      </c>
      <c r="L34349" s="4" t="s">
        <v>4404</v>
      </c>
    </row>
    <row r="34350" spans="1:12" x14ac:dyDescent="0.25">
      <c r="A34350" t="s">
        <v>2463</v>
      </c>
      <c r="B34350" s="1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t="s">
        <v>4588</v>
      </c>
      <c r="I34350" t="s">
        <v>4784</v>
      </c>
      <c r="J34350" t="s">
        <v>4785</v>
      </c>
      <c r="K34350">
        <v>3</v>
      </c>
      <c r="L34350" s="4" t="s">
        <v>4404</v>
      </c>
    </row>
    <row r="34351" spans="1:12" x14ac:dyDescent="0.25">
      <c r="A34351" t="s">
        <v>2463</v>
      </c>
      <c r="B34351" s="1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t="s">
        <v>4729</v>
      </c>
      <c r="I34351" t="s">
        <v>4795</v>
      </c>
      <c r="J34351" t="s">
        <v>4796</v>
      </c>
      <c r="K34351">
        <v>3</v>
      </c>
      <c r="L34351" s="4" t="s">
        <v>4404</v>
      </c>
    </row>
    <row r="34352" spans="1:12" x14ac:dyDescent="0.25">
      <c r="A34352" t="s">
        <v>2463</v>
      </c>
      <c r="B34352" s="1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t="s">
        <v>4430</v>
      </c>
      <c r="I34352" t="s">
        <v>4780</v>
      </c>
      <c r="J34352" t="s">
        <v>4799</v>
      </c>
      <c r="K34352">
        <v>3</v>
      </c>
      <c r="L34352" s="4" t="s">
        <v>4404</v>
      </c>
    </row>
    <row r="34353" spans="1:12" x14ac:dyDescent="0.25">
      <c r="A34353" t="s">
        <v>3267</v>
      </c>
      <c r="B34353" s="1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t="s">
        <v>4652</v>
      </c>
      <c r="I34353" t="s">
        <v>4805</v>
      </c>
      <c r="J34353" t="s">
        <v>4806</v>
      </c>
      <c r="K34353">
        <v>3</v>
      </c>
      <c r="L34353" s="4" t="s">
        <v>4404</v>
      </c>
    </row>
    <row r="34354" spans="1:12" x14ac:dyDescent="0.25">
      <c r="A34354" t="s">
        <v>2464</v>
      </c>
      <c r="B34354" s="1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t="s">
        <v>4414</v>
      </c>
      <c r="I34354" t="s">
        <v>4837</v>
      </c>
      <c r="J34354" t="s">
        <v>4838</v>
      </c>
      <c r="K34354">
        <v>3</v>
      </c>
      <c r="L34354" s="4" t="s">
        <v>4404</v>
      </c>
    </row>
    <row r="34355" spans="1:12" x14ac:dyDescent="0.25">
      <c r="A34355" t="s">
        <v>2465</v>
      </c>
      <c r="B34355" s="1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t="s">
        <v>4447</v>
      </c>
      <c r="I34355" t="s">
        <v>4818</v>
      </c>
      <c r="J34355" t="s">
        <v>4819</v>
      </c>
      <c r="K34355">
        <v>3</v>
      </c>
      <c r="L34355" s="4" t="s">
        <v>4542</v>
      </c>
    </row>
    <row r="34356" spans="1:12" x14ac:dyDescent="0.25">
      <c r="A34356" t="s">
        <v>2465</v>
      </c>
      <c r="B34356" s="1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t="s">
        <v>4457</v>
      </c>
      <c r="I34356" t="s">
        <v>4827</v>
      </c>
      <c r="J34356" t="s">
        <v>4828</v>
      </c>
      <c r="K34356">
        <v>3</v>
      </c>
      <c r="L34356" s="4" t="s">
        <v>4542</v>
      </c>
    </row>
    <row r="34357" spans="1:12" x14ac:dyDescent="0.25">
      <c r="A34357" t="s">
        <v>2465</v>
      </c>
      <c r="B34357" s="1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t="s">
        <v>4436</v>
      </c>
      <c r="I34357" t="s">
        <v>4946</v>
      </c>
      <c r="J34357" t="s">
        <v>4947</v>
      </c>
      <c r="K34357">
        <v>3</v>
      </c>
      <c r="L34357" s="4" t="s">
        <v>4542</v>
      </c>
    </row>
    <row r="34358" spans="1:12" x14ac:dyDescent="0.25">
      <c r="A34358" t="s">
        <v>2465</v>
      </c>
      <c r="B34358" s="1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t="s">
        <v>4383</v>
      </c>
      <c r="I34358" t="s">
        <v>4768</v>
      </c>
      <c r="J34358" t="s">
        <v>4822</v>
      </c>
      <c r="K34358">
        <v>3</v>
      </c>
      <c r="L34358" s="4" t="s">
        <v>4542</v>
      </c>
    </row>
    <row r="34359" spans="1:12" x14ac:dyDescent="0.25">
      <c r="A34359" t="s">
        <v>2465</v>
      </c>
      <c r="B34359" s="1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t="s">
        <v>4383</v>
      </c>
      <c r="I34359" t="s">
        <v>4768</v>
      </c>
      <c r="J34359" t="s">
        <v>4822</v>
      </c>
      <c r="K34359">
        <v>3</v>
      </c>
      <c r="L34359" s="4" t="s">
        <v>4542</v>
      </c>
    </row>
    <row r="34360" spans="1:12" x14ac:dyDescent="0.25">
      <c r="A34360" t="s">
        <v>2465</v>
      </c>
      <c r="B34360" s="1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t="s">
        <v>4405</v>
      </c>
      <c r="I34360" t="s">
        <v>4807</v>
      </c>
      <c r="J34360" t="s">
        <v>4808</v>
      </c>
      <c r="K34360">
        <v>3</v>
      </c>
      <c r="L34360" s="4" t="s">
        <v>4542</v>
      </c>
    </row>
    <row r="34361" spans="1:12" x14ac:dyDescent="0.25">
      <c r="A34361" t="s">
        <v>2465</v>
      </c>
      <c r="B34361" s="1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t="s">
        <v>4417</v>
      </c>
      <c r="I34361" t="s">
        <v>4839</v>
      </c>
      <c r="J34361" t="s">
        <v>4840</v>
      </c>
      <c r="K34361">
        <v>3</v>
      </c>
      <c r="L34361" s="4" t="s">
        <v>4542</v>
      </c>
    </row>
    <row r="34362" spans="1:12" x14ac:dyDescent="0.25">
      <c r="A34362" t="s">
        <v>2466</v>
      </c>
      <c r="B34362" s="1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t="s">
        <v>4444</v>
      </c>
      <c r="I34362" t="s">
        <v>4800</v>
      </c>
      <c r="J34362" t="s">
        <v>4801</v>
      </c>
      <c r="K34362">
        <v>4</v>
      </c>
      <c r="L34362" s="4" t="s">
        <v>4587</v>
      </c>
    </row>
    <row r="34363" spans="1:12" x14ac:dyDescent="0.25">
      <c r="A34363" t="s">
        <v>2467</v>
      </c>
      <c r="B34363" s="1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t="s">
        <v>4444</v>
      </c>
      <c r="I34363" t="s">
        <v>4800</v>
      </c>
      <c r="J34363" t="s">
        <v>4801</v>
      </c>
      <c r="K34363">
        <v>4</v>
      </c>
      <c r="L34363" s="4" t="s">
        <v>4587</v>
      </c>
    </row>
    <row r="34364" spans="1:12" x14ac:dyDescent="0.25">
      <c r="A34364" t="s">
        <v>2468</v>
      </c>
      <c r="B34364" s="1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t="s">
        <v>4661</v>
      </c>
      <c r="I34364" t="s">
        <v>4811</v>
      </c>
      <c r="J34364" t="s">
        <v>4812</v>
      </c>
      <c r="K34364">
        <v>4</v>
      </c>
      <c r="L34364" s="4" t="s">
        <v>4587</v>
      </c>
    </row>
    <row r="34365" spans="1:12" x14ac:dyDescent="0.25">
      <c r="A34365" t="s">
        <v>2468</v>
      </c>
      <c r="B34365" s="1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t="s">
        <v>4643</v>
      </c>
      <c r="I34365" t="s">
        <v>4802</v>
      </c>
      <c r="J34365" t="s">
        <v>4803</v>
      </c>
      <c r="K34365">
        <v>4</v>
      </c>
      <c r="L34365" s="4" t="s">
        <v>4587</v>
      </c>
    </row>
    <row r="34366" spans="1:12" x14ac:dyDescent="0.25">
      <c r="A34366" t="s">
        <v>2468</v>
      </c>
      <c r="B34366" s="1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t="s">
        <v>4658</v>
      </c>
      <c r="I34366" t="s">
        <v>4791</v>
      </c>
      <c r="J34366" t="s">
        <v>4792</v>
      </c>
      <c r="K34366">
        <v>4</v>
      </c>
      <c r="L34366" s="4" t="s">
        <v>4587</v>
      </c>
    </row>
    <row r="34367" spans="1:12" x14ac:dyDescent="0.25">
      <c r="A34367" t="s">
        <v>2468</v>
      </c>
      <c r="B34367" s="1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t="s">
        <v>4661</v>
      </c>
      <c r="I34367" t="s">
        <v>4811</v>
      </c>
      <c r="J34367" t="s">
        <v>4812</v>
      </c>
      <c r="K34367">
        <v>4</v>
      </c>
      <c r="L34367" s="4" t="s">
        <v>4587</v>
      </c>
    </row>
    <row r="34368" spans="1:12" x14ac:dyDescent="0.25">
      <c r="A34368" t="s">
        <v>2468</v>
      </c>
      <c r="B34368" s="1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t="s">
        <v>4640</v>
      </c>
      <c r="I34368" t="s">
        <v>4793</v>
      </c>
      <c r="J34368" t="s">
        <v>4794</v>
      </c>
      <c r="K34368">
        <v>4</v>
      </c>
      <c r="L34368" s="4" t="s">
        <v>4587</v>
      </c>
    </row>
    <row r="34369" spans="1:12" x14ac:dyDescent="0.25">
      <c r="A34369" t="s">
        <v>2468</v>
      </c>
      <c r="B34369" s="1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t="s">
        <v>4729</v>
      </c>
      <c r="I34369" t="s">
        <v>4795</v>
      </c>
      <c r="J34369" t="s">
        <v>4796</v>
      </c>
      <c r="K34369">
        <v>4</v>
      </c>
      <c r="L34369" s="4" t="s">
        <v>4587</v>
      </c>
    </row>
    <row r="34370" spans="1:12" x14ac:dyDescent="0.25">
      <c r="A34370" t="s">
        <v>2468</v>
      </c>
      <c r="B34370" s="1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t="s">
        <v>4643</v>
      </c>
      <c r="I34370" t="s">
        <v>4802</v>
      </c>
      <c r="J34370" t="s">
        <v>4803</v>
      </c>
      <c r="K34370">
        <v>4</v>
      </c>
      <c r="L34370" s="4" t="s">
        <v>4587</v>
      </c>
    </row>
    <row r="34371" spans="1:12" x14ac:dyDescent="0.25">
      <c r="A34371" t="s">
        <v>2469</v>
      </c>
      <c r="B34371" s="1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t="s">
        <v>4414</v>
      </c>
      <c r="I34371" t="s">
        <v>4837</v>
      </c>
      <c r="J34371" t="s">
        <v>4838</v>
      </c>
      <c r="K34371">
        <v>4</v>
      </c>
      <c r="L34371" s="4" t="s">
        <v>4429</v>
      </c>
    </row>
    <row r="34372" spans="1:12" x14ac:dyDescent="0.25">
      <c r="A34372" t="s">
        <v>2469</v>
      </c>
      <c r="B34372" s="1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t="s">
        <v>4447</v>
      </c>
      <c r="I34372" t="s">
        <v>4818</v>
      </c>
      <c r="J34372" t="s">
        <v>4819</v>
      </c>
      <c r="K34372">
        <v>4</v>
      </c>
      <c r="L34372" s="4" t="s">
        <v>4429</v>
      </c>
    </row>
    <row r="34373" spans="1:12" x14ac:dyDescent="0.25">
      <c r="A34373" t="s">
        <v>2469</v>
      </c>
      <c r="B34373" s="1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t="s">
        <v>4584</v>
      </c>
      <c r="I34373" t="s">
        <v>4835</v>
      </c>
      <c r="J34373" t="s">
        <v>4836</v>
      </c>
      <c r="K34373">
        <v>4</v>
      </c>
      <c r="L34373" s="4" t="s">
        <v>4429</v>
      </c>
    </row>
    <row r="34374" spans="1:12" x14ac:dyDescent="0.25">
      <c r="A34374" t="s">
        <v>2469</v>
      </c>
      <c r="B34374" s="1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t="s">
        <v>4423</v>
      </c>
      <c r="I34374" t="s">
        <v>4833</v>
      </c>
      <c r="J34374" t="s">
        <v>4834</v>
      </c>
      <c r="K34374">
        <v>4</v>
      </c>
      <c r="L34374" s="4" t="s">
        <v>4429</v>
      </c>
    </row>
    <row r="34375" spans="1:12" x14ac:dyDescent="0.25">
      <c r="A34375" t="s">
        <v>2469</v>
      </c>
      <c r="B34375" s="1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t="s">
        <v>4417</v>
      </c>
      <c r="I34375" t="s">
        <v>4839</v>
      </c>
      <c r="J34375" t="s">
        <v>4840</v>
      </c>
      <c r="K34375">
        <v>4</v>
      </c>
      <c r="L34375" s="4" t="s">
        <v>4429</v>
      </c>
    </row>
    <row r="34376" spans="1:12" x14ac:dyDescent="0.25">
      <c r="A34376" t="s">
        <v>4073</v>
      </c>
      <c r="B34376" s="1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t="s">
        <v>4430</v>
      </c>
      <c r="I34376" t="s">
        <v>4780</v>
      </c>
      <c r="J34376" t="s">
        <v>4799</v>
      </c>
      <c r="K34376">
        <v>4</v>
      </c>
      <c r="L34376" s="4" t="s">
        <v>4429</v>
      </c>
    </row>
    <row r="34377" spans="1:12" x14ac:dyDescent="0.25">
      <c r="A34377" t="s">
        <v>4073</v>
      </c>
      <c r="B34377" s="1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t="s">
        <v>4729</v>
      </c>
      <c r="I34377" t="s">
        <v>4795</v>
      </c>
      <c r="J34377" t="s">
        <v>4796</v>
      </c>
      <c r="K34377">
        <v>4</v>
      </c>
      <c r="L34377" s="4" t="s">
        <v>4429</v>
      </c>
    </row>
    <row r="34378" spans="1:12" x14ac:dyDescent="0.25">
      <c r="A34378" t="s">
        <v>2470</v>
      </c>
      <c r="B34378" s="1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t="s">
        <v>4729</v>
      </c>
      <c r="I34378" t="s">
        <v>4795</v>
      </c>
      <c r="J34378" t="s">
        <v>4796</v>
      </c>
      <c r="K34378">
        <v>4</v>
      </c>
      <c r="L34378" s="4" t="s">
        <v>4429</v>
      </c>
    </row>
    <row r="34379" spans="1:12" x14ac:dyDescent="0.25">
      <c r="A34379" t="s">
        <v>2472</v>
      </c>
      <c r="B34379" s="1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t="s">
        <v>4443</v>
      </c>
      <c r="I34379" t="s">
        <v>4847</v>
      </c>
      <c r="J34379" t="s">
        <v>4848</v>
      </c>
      <c r="K34379">
        <v>4</v>
      </c>
      <c r="L34379" s="4" t="s">
        <v>4549</v>
      </c>
    </row>
    <row r="34380" spans="1:12" x14ac:dyDescent="0.25">
      <c r="A34380" t="s">
        <v>2472</v>
      </c>
      <c r="B34380" s="1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t="s">
        <v>4417</v>
      </c>
      <c r="I34380" t="s">
        <v>4839</v>
      </c>
      <c r="J34380" t="s">
        <v>4840</v>
      </c>
      <c r="K34380">
        <v>4</v>
      </c>
      <c r="L34380" s="4" t="s">
        <v>4549</v>
      </c>
    </row>
    <row r="34381" spans="1:12" x14ac:dyDescent="0.25">
      <c r="A34381" t="s">
        <v>2472</v>
      </c>
      <c r="B34381" s="1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t="s">
        <v>4439</v>
      </c>
      <c r="I34381" t="s">
        <v>4849</v>
      </c>
      <c r="J34381" t="s">
        <v>4850</v>
      </c>
      <c r="K34381">
        <v>4</v>
      </c>
      <c r="L34381" s="4" t="s">
        <v>4549</v>
      </c>
    </row>
    <row r="34382" spans="1:12" x14ac:dyDescent="0.25">
      <c r="A34382" t="s">
        <v>2472</v>
      </c>
      <c r="B34382" s="1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t="s">
        <v>4383</v>
      </c>
      <c r="I34382" t="s">
        <v>4768</v>
      </c>
      <c r="J34382" t="s">
        <v>4822</v>
      </c>
      <c r="K34382">
        <v>4</v>
      </c>
      <c r="L34382" s="4" t="s">
        <v>4549</v>
      </c>
    </row>
    <row r="34383" spans="1:12" x14ac:dyDescent="0.25">
      <c r="A34383" t="s">
        <v>2472</v>
      </c>
      <c r="B34383" s="1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t="s">
        <v>4417</v>
      </c>
      <c r="I34383" t="s">
        <v>4839</v>
      </c>
      <c r="J34383" t="s">
        <v>4840</v>
      </c>
      <c r="K34383">
        <v>4</v>
      </c>
      <c r="L34383" s="4" t="s">
        <v>4549</v>
      </c>
    </row>
    <row r="34384" spans="1:12" x14ac:dyDescent="0.25">
      <c r="A34384" t="s">
        <v>2472</v>
      </c>
      <c r="B34384" s="1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t="s">
        <v>4420</v>
      </c>
      <c r="I34384" t="s">
        <v>4841</v>
      </c>
      <c r="J34384" t="s">
        <v>4842</v>
      </c>
      <c r="K34384">
        <v>4</v>
      </c>
      <c r="L34384" s="4" t="s">
        <v>4549</v>
      </c>
    </row>
    <row r="34385" spans="1:12" x14ac:dyDescent="0.25">
      <c r="A34385" t="s">
        <v>2472</v>
      </c>
      <c r="B34385" s="1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t="s">
        <v>4588</v>
      </c>
      <c r="I34385" t="s">
        <v>4784</v>
      </c>
      <c r="J34385" t="s">
        <v>4785</v>
      </c>
      <c r="K34385">
        <v>4</v>
      </c>
      <c r="L34385" s="4" t="s">
        <v>4549</v>
      </c>
    </row>
    <row r="34386" spans="1:12" x14ac:dyDescent="0.25">
      <c r="A34386" t="s">
        <v>2472</v>
      </c>
      <c r="B34386" s="1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t="s">
        <v>4447</v>
      </c>
      <c r="I34386" t="s">
        <v>4818</v>
      </c>
      <c r="J34386" t="s">
        <v>4819</v>
      </c>
      <c r="K34386">
        <v>4</v>
      </c>
      <c r="L34386" s="4" t="s">
        <v>4549</v>
      </c>
    </row>
    <row r="34387" spans="1:12" x14ac:dyDescent="0.25">
      <c r="A34387" t="s">
        <v>2472</v>
      </c>
      <c r="B34387" s="1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t="s">
        <v>4430</v>
      </c>
      <c r="I34387" t="s">
        <v>4780</v>
      </c>
      <c r="J34387" t="s">
        <v>4799</v>
      </c>
      <c r="K34387">
        <v>4</v>
      </c>
      <c r="L34387" s="4" t="s">
        <v>4549</v>
      </c>
    </row>
    <row r="34388" spans="1:12" x14ac:dyDescent="0.25">
      <c r="A34388" t="s">
        <v>2474</v>
      </c>
      <c r="B34388" s="1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t="s">
        <v>4729</v>
      </c>
      <c r="I34388" t="s">
        <v>4795</v>
      </c>
      <c r="J34388" t="s">
        <v>4796</v>
      </c>
      <c r="K34388">
        <v>1</v>
      </c>
      <c r="L34388" s="4" t="s">
        <v>4594</v>
      </c>
    </row>
    <row r="34389" spans="1:12" x14ac:dyDescent="0.25">
      <c r="A34389" t="s">
        <v>2475</v>
      </c>
      <c r="B34389" s="1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t="s">
        <v>4729</v>
      </c>
      <c r="I34389" t="s">
        <v>4795</v>
      </c>
      <c r="J34389" t="s">
        <v>4796</v>
      </c>
      <c r="K34389">
        <v>1</v>
      </c>
      <c r="L34389" s="4" t="s">
        <v>4594</v>
      </c>
    </row>
    <row r="34390" spans="1:12" x14ac:dyDescent="0.25">
      <c r="A34390" t="s">
        <v>2475</v>
      </c>
      <c r="B34390" s="1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t="s">
        <v>4655</v>
      </c>
      <c r="I34390" t="s">
        <v>4823</v>
      </c>
      <c r="J34390" t="s">
        <v>4824</v>
      </c>
      <c r="K34390">
        <v>1</v>
      </c>
      <c r="L34390" s="4" t="s">
        <v>4594</v>
      </c>
    </row>
    <row r="34391" spans="1:12" x14ac:dyDescent="0.25">
      <c r="A34391" t="s">
        <v>2475</v>
      </c>
      <c r="B34391" s="1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t="s">
        <v>4643</v>
      </c>
      <c r="I34391" t="s">
        <v>4802</v>
      </c>
      <c r="J34391" t="s">
        <v>4803</v>
      </c>
      <c r="K34391">
        <v>1</v>
      </c>
      <c r="L34391" s="4" t="s">
        <v>4594</v>
      </c>
    </row>
    <row r="34392" spans="1:12" x14ac:dyDescent="0.25">
      <c r="A34392" t="s">
        <v>2475</v>
      </c>
      <c r="B34392" s="1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t="s">
        <v>4643</v>
      </c>
      <c r="I34392" t="s">
        <v>4802</v>
      </c>
      <c r="J34392" t="s">
        <v>4803</v>
      </c>
      <c r="K34392">
        <v>1</v>
      </c>
      <c r="L34392" s="4" t="s">
        <v>4594</v>
      </c>
    </row>
    <row r="34393" spans="1:12" x14ac:dyDescent="0.25">
      <c r="A34393" t="s">
        <v>2477</v>
      </c>
      <c r="B34393" s="1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t="s">
        <v>4417</v>
      </c>
      <c r="I34393" t="s">
        <v>4839</v>
      </c>
      <c r="J34393" t="s">
        <v>4840</v>
      </c>
      <c r="K34393">
        <v>1</v>
      </c>
      <c r="L34393" s="4" t="s">
        <v>4446</v>
      </c>
    </row>
    <row r="34394" spans="1:12" x14ac:dyDescent="0.25">
      <c r="A34394" t="s">
        <v>2477</v>
      </c>
      <c r="B34394" s="1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t="s">
        <v>4439</v>
      </c>
      <c r="I34394" t="s">
        <v>4849</v>
      </c>
      <c r="J34394" t="s">
        <v>4850</v>
      </c>
      <c r="K34394">
        <v>1</v>
      </c>
      <c r="L34394" s="4" t="s">
        <v>4446</v>
      </c>
    </row>
    <row r="34395" spans="1:12" x14ac:dyDescent="0.25">
      <c r="A34395" t="s">
        <v>2477</v>
      </c>
      <c r="B34395" s="1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t="s">
        <v>4457</v>
      </c>
      <c r="I34395" t="s">
        <v>4827</v>
      </c>
      <c r="J34395" t="s">
        <v>4828</v>
      </c>
      <c r="K34395">
        <v>1</v>
      </c>
      <c r="L34395" s="4" t="s">
        <v>4446</v>
      </c>
    </row>
    <row r="34396" spans="1:12" x14ac:dyDescent="0.25">
      <c r="A34396" t="s">
        <v>2477</v>
      </c>
      <c r="B34396" s="1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t="s">
        <v>4551</v>
      </c>
      <c r="I34396" t="s">
        <v>4853</v>
      </c>
      <c r="J34396" t="s">
        <v>4854</v>
      </c>
      <c r="K34396">
        <v>1</v>
      </c>
      <c r="L34396" s="4" t="s">
        <v>4446</v>
      </c>
    </row>
    <row r="34397" spans="1:12" x14ac:dyDescent="0.25">
      <c r="A34397" t="s">
        <v>2480</v>
      </c>
      <c r="B34397" s="1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t="s">
        <v>4729</v>
      </c>
      <c r="I34397" t="s">
        <v>4795</v>
      </c>
      <c r="J34397" t="s">
        <v>4796</v>
      </c>
      <c r="K34397">
        <v>1</v>
      </c>
      <c r="L34397" s="4" t="s">
        <v>4550</v>
      </c>
    </row>
    <row r="34398" spans="1:12" x14ac:dyDescent="0.25">
      <c r="A34398" t="s">
        <v>2480</v>
      </c>
      <c r="B34398" s="1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t="s">
        <v>4588</v>
      </c>
      <c r="I34398" t="s">
        <v>4784</v>
      </c>
      <c r="J34398" t="s">
        <v>4785</v>
      </c>
      <c r="K34398">
        <v>1</v>
      </c>
      <c r="L34398" s="4" t="s">
        <v>4550</v>
      </c>
    </row>
    <row r="34399" spans="1:12" x14ac:dyDescent="0.25">
      <c r="A34399" t="s">
        <v>2480</v>
      </c>
      <c r="B34399" s="1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t="s">
        <v>4729</v>
      </c>
      <c r="I34399" t="s">
        <v>4795</v>
      </c>
      <c r="J34399" t="s">
        <v>4796</v>
      </c>
      <c r="K34399">
        <v>1</v>
      </c>
      <c r="L34399" s="4" t="s">
        <v>4550</v>
      </c>
    </row>
    <row r="34400" spans="1:12" x14ac:dyDescent="0.25">
      <c r="A34400" t="s">
        <v>2480</v>
      </c>
      <c r="B34400" s="1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t="s">
        <v>4661</v>
      </c>
      <c r="I34400" t="s">
        <v>4811</v>
      </c>
      <c r="J34400" t="s">
        <v>4812</v>
      </c>
      <c r="K34400">
        <v>1</v>
      </c>
      <c r="L34400" s="4" t="s">
        <v>4550</v>
      </c>
    </row>
    <row r="34401" spans="1:12" x14ac:dyDescent="0.25">
      <c r="A34401" t="s">
        <v>2480</v>
      </c>
      <c r="B34401" s="1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t="s">
        <v>4591</v>
      </c>
      <c r="I34401" t="s">
        <v>4855</v>
      </c>
      <c r="J34401" t="s">
        <v>4590</v>
      </c>
      <c r="K34401">
        <v>1</v>
      </c>
      <c r="L34401" s="4" t="s">
        <v>4550</v>
      </c>
    </row>
    <row r="34402" spans="1:12" x14ac:dyDescent="0.25">
      <c r="A34402" t="s">
        <v>2481</v>
      </c>
      <c r="B34402" s="1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t="s">
        <v>4729</v>
      </c>
      <c r="I34402" t="s">
        <v>4795</v>
      </c>
      <c r="J34402" t="s">
        <v>4796</v>
      </c>
      <c r="K34402">
        <v>1</v>
      </c>
      <c r="L34402" s="4" t="s">
        <v>4550</v>
      </c>
    </row>
    <row r="34403" spans="1:12" x14ac:dyDescent="0.25">
      <c r="A34403" t="s">
        <v>3277</v>
      </c>
      <c r="B34403" s="1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t="s">
        <v>4430</v>
      </c>
      <c r="I34403" t="s">
        <v>4780</v>
      </c>
      <c r="J34403" t="s">
        <v>4799</v>
      </c>
      <c r="K34403">
        <v>1</v>
      </c>
      <c r="L34403" s="4" t="s">
        <v>4550</v>
      </c>
    </row>
    <row r="34404" spans="1:12" x14ac:dyDescent="0.25">
      <c r="A34404" t="s">
        <v>3277</v>
      </c>
      <c r="B34404" s="1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t="s">
        <v>4457</v>
      </c>
      <c r="I34404" t="s">
        <v>4827</v>
      </c>
      <c r="J34404" t="s">
        <v>4828</v>
      </c>
      <c r="K34404">
        <v>1</v>
      </c>
      <c r="L34404" s="4" t="s">
        <v>4550</v>
      </c>
    </row>
    <row r="34405" spans="1:12" x14ac:dyDescent="0.25">
      <c r="A34405" t="s">
        <v>3277</v>
      </c>
      <c r="B34405" s="1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t="s">
        <v>4417</v>
      </c>
      <c r="I34405" t="s">
        <v>4839</v>
      </c>
      <c r="J34405" t="s">
        <v>4840</v>
      </c>
      <c r="K34405">
        <v>1</v>
      </c>
      <c r="L34405" s="4" t="s">
        <v>4550</v>
      </c>
    </row>
    <row r="34406" spans="1:12" x14ac:dyDescent="0.25">
      <c r="A34406" t="s">
        <v>3277</v>
      </c>
      <c r="B34406" s="1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t="s">
        <v>4433</v>
      </c>
      <c r="I34406" t="s">
        <v>4786</v>
      </c>
      <c r="J34406" t="s">
        <v>4787</v>
      </c>
      <c r="K34406">
        <v>1</v>
      </c>
      <c r="L34406" s="4" t="s">
        <v>4550</v>
      </c>
    </row>
    <row r="34407" spans="1:12" x14ac:dyDescent="0.25">
      <c r="A34407" t="s">
        <v>2482</v>
      </c>
      <c r="B34407" s="1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t="s">
        <v>4643</v>
      </c>
      <c r="I34407" t="s">
        <v>4802</v>
      </c>
      <c r="J34407" t="s">
        <v>4803</v>
      </c>
      <c r="K34407">
        <v>1</v>
      </c>
      <c r="L34407" s="4" t="s">
        <v>4550</v>
      </c>
    </row>
    <row r="34408" spans="1:12" x14ac:dyDescent="0.25">
      <c r="A34408" t="s">
        <v>2482</v>
      </c>
      <c r="B34408" s="1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t="s">
        <v>4729</v>
      </c>
      <c r="I34408" t="s">
        <v>4795</v>
      </c>
      <c r="J34408" t="s">
        <v>4796</v>
      </c>
      <c r="K34408">
        <v>1</v>
      </c>
      <c r="L34408" s="4" t="s">
        <v>4550</v>
      </c>
    </row>
    <row r="34409" spans="1:12" x14ac:dyDescent="0.25">
      <c r="A34409" t="s">
        <v>2482</v>
      </c>
      <c r="B34409" s="1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t="s">
        <v>4433</v>
      </c>
      <c r="I34409" t="s">
        <v>4786</v>
      </c>
      <c r="J34409" t="s">
        <v>4787</v>
      </c>
      <c r="K34409">
        <v>1</v>
      </c>
      <c r="L34409" s="4" t="s">
        <v>4550</v>
      </c>
    </row>
    <row r="34410" spans="1:12" x14ac:dyDescent="0.25">
      <c r="A34410" t="s">
        <v>2482</v>
      </c>
      <c r="B34410" s="1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t="s">
        <v>4655</v>
      </c>
      <c r="I34410" t="s">
        <v>4823</v>
      </c>
      <c r="J34410" t="s">
        <v>4824</v>
      </c>
      <c r="K34410">
        <v>1</v>
      </c>
      <c r="L34410" s="4" t="s">
        <v>4550</v>
      </c>
    </row>
    <row r="34411" spans="1:12" x14ac:dyDescent="0.25">
      <c r="A34411" t="s">
        <v>2482</v>
      </c>
      <c r="B34411" s="1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t="s">
        <v>4729</v>
      </c>
      <c r="I34411" t="s">
        <v>4795</v>
      </c>
      <c r="J34411" t="s">
        <v>4796</v>
      </c>
      <c r="K34411">
        <v>1</v>
      </c>
      <c r="L34411" s="4" t="s">
        <v>4550</v>
      </c>
    </row>
    <row r="34412" spans="1:12" x14ac:dyDescent="0.25">
      <c r="A34412" t="s">
        <v>2483</v>
      </c>
      <c r="B34412" s="1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t="s">
        <v>4414</v>
      </c>
      <c r="I34412" t="s">
        <v>4837</v>
      </c>
      <c r="J34412" t="s">
        <v>4838</v>
      </c>
      <c r="K34412">
        <v>1</v>
      </c>
      <c r="L34412" s="4" t="s">
        <v>4550</v>
      </c>
    </row>
    <row r="34413" spans="1:12" x14ac:dyDescent="0.25">
      <c r="A34413" t="s">
        <v>3281</v>
      </c>
      <c r="B34413" s="1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t="s">
        <v>4729</v>
      </c>
      <c r="I34413" t="s">
        <v>4795</v>
      </c>
      <c r="J34413" t="s">
        <v>4796</v>
      </c>
      <c r="K34413">
        <v>2</v>
      </c>
      <c r="L34413" s="4" t="s">
        <v>4595</v>
      </c>
    </row>
    <row r="34414" spans="1:12" x14ac:dyDescent="0.25">
      <c r="A34414" t="s">
        <v>3281</v>
      </c>
      <c r="B34414" s="1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t="s">
        <v>4729</v>
      </c>
      <c r="I34414" t="s">
        <v>4795</v>
      </c>
      <c r="J34414" t="s">
        <v>4796</v>
      </c>
      <c r="K34414">
        <v>2</v>
      </c>
      <c r="L34414" s="4" t="s">
        <v>4595</v>
      </c>
    </row>
    <row r="34415" spans="1:12" x14ac:dyDescent="0.25">
      <c r="A34415" t="s">
        <v>2484</v>
      </c>
      <c r="B34415" s="1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t="s">
        <v>4643</v>
      </c>
      <c r="I34415" t="s">
        <v>4802</v>
      </c>
      <c r="J34415" t="s">
        <v>4803</v>
      </c>
      <c r="K34415">
        <v>2</v>
      </c>
      <c r="L34415" s="4" t="s">
        <v>4595</v>
      </c>
    </row>
    <row r="34416" spans="1:12" x14ac:dyDescent="0.25">
      <c r="A34416" t="s">
        <v>2484</v>
      </c>
      <c r="B34416" s="1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t="s">
        <v>4640</v>
      </c>
      <c r="I34416" t="s">
        <v>4793</v>
      </c>
      <c r="J34416" t="s">
        <v>4794</v>
      </c>
      <c r="K34416">
        <v>2</v>
      </c>
      <c r="L34416" s="4" t="s">
        <v>4595</v>
      </c>
    </row>
    <row r="34417" spans="1:12" x14ac:dyDescent="0.25">
      <c r="A34417" t="s">
        <v>2484</v>
      </c>
      <c r="B34417" s="1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t="s">
        <v>4658</v>
      </c>
      <c r="I34417" t="s">
        <v>4791</v>
      </c>
      <c r="J34417" t="s">
        <v>4792</v>
      </c>
      <c r="K34417">
        <v>2</v>
      </c>
      <c r="L34417" s="4" t="s">
        <v>4595</v>
      </c>
    </row>
    <row r="34418" spans="1:12" x14ac:dyDescent="0.25">
      <c r="A34418" t="s">
        <v>2484</v>
      </c>
      <c r="B34418" s="1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t="s">
        <v>4729</v>
      </c>
      <c r="I34418" t="s">
        <v>4795</v>
      </c>
      <c r="J34418" t="s">
        <v>4796</v>
      </c>
      <c r="K34418">
        <v>2</v>
      </c>
      <c r="L34418" s="4" t="s">
        <v>4595</v>
      </c>
    </row>
    <row r="34419" spans="1:12" x14ac:dyDescent="0.25">
      <c r="A34419" t="s">
        <v>2484</v>
      </c>
      <c r="B34419" s="1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t="s">
        <v>4649</v>
      </c>
      <c r="I34419" t="s">
        <v>4809</v>
      </c>
      <c r="J34419" t="s">
        <v>4810</v>
      </c>
      <c r="K34419">
        <v>2</v>
      </c>
      <c r="L34419" s="4" t="s">
        <v>4595</v>
      </c>
    </row>
    <row r="34420" spans="1:12" x14ac:dyDescent="0.25">
      <c r="A34420" t="s">
        <v>2484</v>
      </c>
      <c r="B34420" s="1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t="s">
        <v>4729</v>
      </c>
      <c r="I34420" t="s">
        <v>4795</v>
      </c>
      <c r="J34420" t="s">
        <v>4796</v>
      </c>
      <c r="K34420">
        <v>2</v>
      </c>
      <c r="L34420" s="4" t="s">
        <v>4595</v>
      </c>
    </row>
    <row r="34421" spans="1:12" x14ac:dyDescent="0.25">
      <c r="A34421" t="s">
        <v>2485</v>
      </c>
      <c r="B34421" s="1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t="s">
        <v>4417</v>
      </c>
      <c r="I34421" t="s">
        <v>4839</v>
      </c>
      <c r="J34421" t="s">
        <v>4840</v>
      </c>
      <c r="K34421">
        <v>2</v>
      </c>
      <c r="L34421" s="4" t="s">
        <v>4595</v>
      </c>
    </row>
    <row r="34422" spans="1:12" x14ac:dyDescent="0.25">
      <c r="A34422" t="s">
        <v>4074</v>
      </c>
      <c r="B34422" s="1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t="s">
        <v>4430</v>
      </c>
      <c r="I34422" t="s">
        <v>4780</v>
      </c>
      <c r="J34422" t="s">
        <v>4799</v>
      </c>
      <c r="K34422">
        <v>2</v>
      </c>
      <c r="L34422" s="4" t="s">
        <v>4595</v>
      </c>
    </row>
    <row r="34423" spans="1:12" x14ac:dyDescent="0.25">
      <c r="A34423" t="s">
        <v>2486</v>
      </c>
      <c r="B34423" s="1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t="s">
        <v>4457</v>
      </c>
      <c r="I34423" t="s">
        <v>4827</v>
      </c>
      <c r="J34423" t="s">
        <v>4828</v>
      </c>
      <c r="K34423">
        <v>2</v>
      </c>
      <c r="L34423" s="4" t="s">
        <v>4453</v>
      </c>
    </row>
    <row r="34424" spans="1:12" x14ac:dyDescent="0.25">
      <c r="A34424" t="s">
        <v>2486</v>
      </c>
      <c r="B34424" s="1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t="s">
        <v>4423</v>
      </c>
      <c r="I34424" t="s">
        <v>4833</v>
      </c>
      <c r="J34424" t="s">
        <v>4834</v>
      </c>
      <c r="K34424">
        <v>2</v>
      </c>
      <c r="L34424" s="4" t="s">
        <v>4453</v>
      </c>
    </row>
    <row r="34425" spans="1:12" x14ac:dyDescent="0.25">
      <c r="A34425" t="s">
        <v>2486</v>
      </c>
      <c r="B34425" s="1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t="s">
        <v>4402</v>
      </c>
      <c r="I34425" t="s">
        <v>4789</v>
      </c>
      <c r="J34425" t="s">
        <v>4790</v>
      </c>
      <c r="K34425">
        <v>2</v>
      </c>
      <c r="L34425" s="4" t="s">
        <v>4453</v>
      </c>
    </row>
    <row r="34426" spans="1:12" x14ac:dyDescent="0.25">
      <c r="A34426" t="s">
        <v>2486</v>
      </c>
      <c r="B34426" s="1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t="s">
        <v>4483</v>
      </c>
      <c r="I34426" t="s">
        <v>4856</v>
      </c>
      <c r="J34426" t="s">
        <v>370</v>
      </c>
      <c r="K34426">
        <v>2</v>
      </c>
      <c r="L34426" s="4" t="s">
        <v>4453</v>
      </c>
    </row>
    <row r="34427" spans="1:12" x14ac:dyDescent="0.25">
      <c r="A34427" t="s">
        <v>2486</v>
      </c>
      <c r="B34427" s="1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t="s">
        <v>4447</v>
      </c>
      <c r="I34427" t="s">
        <v>4818</v>
      </c>
      <c r="J34427" t="s">
        <v>4819</v>
      </c>
      <c r="K34427">
        <v>2</v>
      </c>
      <c r="L34427" s="4" t="s">
        <v>4453</v>
      </c>
    </row>
    <row r="34428" spans="1:12" x14ac:dyDescent="0.25">
      <c r="A34428" t="s">
        <v>2486</v>
      </c>
      <c r="B34428" s="1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t="s">
        <v>4543</v>
      </c>
      <c r="I34428" t="s">
        <v>4851</v>
      </c>
      <c r="J34428" t="s">
        <v>4852</v>
      </c>
      <c r="K34428">
        <v>2</v>
      </c>
      <c r="L34428" s="4" t="s">
        <v>4453</v>
      </c>
    </row>
    <row r="34429" spans="1:12" x14ac:dyDescent="0.25">
      <c r="A34429" t="s">
        <v>2486</v>
      </c>
      <c r="B34429" s="1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t="s">
        <v>4457</v>
      </c>
      <c r="I34429" t="s">
        <v>4827</v>
      </c>
      <c r="J34429" t="s">
        <v>4828</v>
      </c>
      <c r="K34429">
        <v>2</v>
      </c>
      <c r="L34429" s="4" t="s">
        <v>4453</v>
      </c>
    </row>
    <row r="34430" spans="1:12" x14ac:dyDescent="0.25">
      <c r="A34430" t="s">
        <v>2486</v>
      </c>
      <c r="B34430" s="1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t="s">
        <v>4457</v>
      </c>
      <c r="I34430" t="s">
        <v>4827</v>
      </c>
      <c r="J34430" t="s">
        <v>4828</v>
      </c>
      <c r="K34430">
        <v>2</v>
      </c>
      <c r="L34430" s="4" t="s">
        <v>4453</v>
      </c>
    </row>
    <row r="34431" spans="1:12" x14ac:dyDescent="0.25">
      <c r="A34431" t="s">
        <v>4075</v>
      </c>
      <c r="B34431" s="1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t="s">
        <v>4596</v>
      </c>
      <c r="I34431" t="s">
        <v>4843</v>
      </c>
      <c r="J34431" t="s">
        <v>4844</v>
      </c>
      <c r="K34431">
        <v>2</v>
      </c>
      <c r="L34431" s="4" t="s">
        <v>4453</v>
      </c>
    </row>
    <row r="34432" spans="1:12" x14ac:dyDescent="0.25">
      <c r="A34432" t="s">
        <v>4076</v>
      </c>
      <c r="B34432" s="1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t="s">
        <v>4383</v>
      </c>
      <c r="I34432" t="s">
        <v>4768</v>
      </c>
      <c r="J34432" t="s">
        <v>4822</v>
      </c>
      <c r="K34432">
        <v>2</v>
      </c>
      <c r="L34432" s="4" t="s">
        <v>4453</v>
      </c>
    </row>
    <row r="34433" spans="1:12" x14ac:dyDescent="0.25">
      <c r="A34433" t="s">
        <v>3284</v>
      </c>
      <c r="B34433" s="1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t="s">
        <v>4414</v>
      </c>
      <c r="I34433" t="s">
        <v>4837</v>
      </c>
      <c r="J34433" t="s">
        <v>4838</v>
      </c>
      <c r="K34433">
        <v>2</v>
      </c>
      <c r="L34433" s="4" t="s">
        <v>4554</v>
      </c>
    </row>
    <row r="34434" spans="1:12" x14ac:dyDescent="0.25">
      <c r="A34434" t="s">
        <v>2489</v>
      </c>
      <c r="B34434" s="1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t="s">
        <v>4383</v>
      </c>
      <c r="I34434" t="s">
        <v>4768</v>
      </c>
      <c r="J34434" t="s">
        <v>4822</v>
      </c>
      <c r="K34434">
        <v>2</v>
      </c>
      <c r="L34434" s="4" t="s">
        <v>4554</v>
      </c>
    </row>
    <row r="34435" spans="1:12" x14ac:dyDescent="0.25">
      <c r="A34435" t="s">
        <v>2489</v>
      </c>
      <c r="B34435" s="1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t="s">
        <v>4405</v>
      </c>
      <c r="I34435" t="s">
        <v>4807</v>
      </c>
      <c r="J34435" t="s">
        <v>4808</v>
      </c>
      <c r="K34435">
        <v>2</v>
      </c>
      <c r="L34435" s="4" t="s">
        <v>4554</v>
      </c>
    </row>
    <row r="34436" spans="1:12" x14ac:dyDescent="0.25">
      <c r="A34436" t="s">
        <v>2489</v>
      </c>
      <c r="B34436" s="1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t="s">
        <v>4426</v>
      </c>
      <c r="I34436" t="s">
        <v>4813</v>
      </c>
      <c r="J34436" t="s">
        <v>4814</v>
      </c>
      <c r="K34436">
        <v>2</v>
      </c>
      <c r="L34436" s="4" t="s">
        <v>4554</v>
      </c>
    </row>
    <row r="34437" spans="1:12" x14ac:dyDescent="0.25">
      <c r="A34437" t="s">
        <v>2489</v>
      </c>
      <c r="B34437" s="1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t="s">
        <v>4596</v>
      </c>
      <c r="I34437" t="s">
        <v>4843</v>
      </c>
      <c r="J34437" t="s">
        <v>4844</v>
      </c>
      <c r="K34437">
        <v>2</v>
      </c>
      <c r="L34437" s="4" t="s">
        <v>4554</v>
      </c>
    </row>
    <row r="34438" spans="1:12" x14ac:dyDescent="0.25">
      <c r="A34438" t="s">
        <v>2489</v>
      </c>
      <c r="B34438" s="1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t="s">
        <v>4460</v>
      </c>
      <c r="I34438" t="s">
        <v>4845</v>
      </c>
      <c r="J34438" t="s">
        <v>4846</v>
      </c>
      <c r="K34438">
        <v>2</v>
      </c>
      <c r="L34438" s="4" t="s">
        <v>4554</v>
      </c>
    </row>
    <row r="34439" spans="1:12" x14ac:dyDescent="0.25">
      <c r="A34439" t="s">
        <v>2489</v>
      </c>
      <c r="B34439" s="1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t="s">
        <v>4443</v>
      </c>
      <c r="I34439" t="s">
        <v>4847</v>
      </c>
      <c r="J34439" t="s">
        <v>4848</v>
      </c>
      <c r="K34439">
        <v>2</v>
      </c>
      <c r="L34439" s="4" t="s">
        <v>4554</v>
      </c>
    </row>
    <row r="34440" spans="1:12" x14ac:dyDescent="0.25">
      <c r="A34440" t="s">
        <v>2489</v>
      </c>
      <c r="B34440" s="1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t="s">
        <v>4588</v>
      </c>
      <c r="I34440" t="s">
        <v>4784</v>
      </c>
      <c r="J34440" t="s">
        <v>4785</v>
      </c>
      <c r="K34440">
        <v>2</v>
      </c>
      <c r="L34440" s="4" t="s">
        <v>4554</v>
      </c>
    </row>
    <row r="34441" spans="1:12" x14ac:dyDescent="0.25">
      <c r="A34441" t="s">
        <v>2489</v>
      </c>
      <c r="B34441" s="1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t="s">
        <v>4447</v>
      </c>
      <c r="I34441" t="s">
        <v>4818</v>
      </c>
      <c r="J34441" t="s">
        <v>4819</v>
      </c>
      <c r="K34441">
        <v>2</v>
      </c>
      <c r="L34441" s="4" t="s">
        <v>4554</v>
      </c>
    </row>
    <row r="34442" spans="1:12" x14ac:dyDescent="0.25">
      <c r="A34442" t="s">
        <v>2490</v>
      </c>
      <c r="B34442" s="1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t="s">
        <v>4643</v>
      </c>
      <c r="I34442" t="s">
        <v>4802</v>
      </c>
      <c r="J34442" t="s">
        <v>4803</v>
      </c>
      <c r="K34442">
        <v>2</v>
      </c>
      <c r="L34442" s="4" t="s">
        <v>4554</v>
      </c>
    </row>
    <row r="34443" spans="1:12" x14ac:dyDescent="0.25">
      <c r="A34443" t="s">
        <v>2490</v>
      </c>
      <c r="B34443" s="1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t="s">
        <v>4460</v>
      </c>
      <c r="I34443" t="s">
        <v>4845</v>
      </c>
      <c r="J34443" t="s">
        <v>4846</v>
      </c>
      <c r="K34443">
        <v>2</v>
      </c>
      <c r="L34443" s="4" t="s">
        <v>4554</v>
      </c>
    </row>
    <row r="34444" spans="1:12" x14ac:dyDescent="0.25">
      <c r="A34444" t="s">
        <v>2490</v>
      </c>
      <c r="B34444" s="1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t="s">
        <v>4655</v>
      </c>
      <c r="I34444" t="s">
        <v>4823</v>
      </c>
      <c r="J34444" t="s">
        <v>4824</v>
      </c>
      <c r="K34444">
        <v>2</v>
      </c>
      <c r="L34444" s="4" t="s">
        <v>4554</v>
      </c>
    </row>
    <row r="34445" spans="1:12" x14ac:dyDescent="0.25">
      <c r="A34445" t="s">
        <v>2490</v>
      </c>
      <c r="B34445" s="1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t="s">
        <v>4729</v>
      </c>
      <c r="I34445" t="s">
        <v>4795</v>
      </c>
      <c r="J34445" t="s">
        <v>4796</v>
      </c>
      <c r="K34445">
        <v>2</v>
      </c>
      <c r="L34445" s="4" t="s">
        <v>4554</v>
      </c>
    </row>
    <row r="34446" spans="1:12" x14ac:dyDescent="0.25">
      <c r="A34446" t="s">
        <v>2490</v>
      </c>
      <c r="B34446" s="1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t="s">
        <v>4640</v>
      </c>
      <c r="I34446" t="s">
        <v>4793</v>
      </c>
      <c r="J34446" t="s">
        <v>4794</v>
      </c>
      <c r="K34446">
        <v>2</v>
      </c>
      <c r="L34446" s="4" t="s">
        <v>4554</v>
      </c>
    </row>
    <row r="34447" spans="1:12" x14ac:dyDescent="0.25">
      <c r="A34447" t="s">
        <v>2490</v>
      </c>
      <c r="B34447" s="1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t="s">
        <v>4643</v>
      </c>
      <c r="I34447" t="s">
        <v>4802</v>
      </c>
      <c r="J34447" t="s">
        <v>4803</v>
      </c>
      <c r="K34447">
        <v>2</v>
      </c>
      <c r="L34447" s="4" t="s">
        <v>4554</v>
      </c>
    </row>
    <row r="34448" spans="1:12" x14ac:dyDescent="0.25">
      <c r="A34448" t="s">
        <v>2491</v>
      </c>
      <c r="B34448" s="1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t="s">
        <v>4729</v>
      </c>
      <c r="I34448" t="s">
        <v>4795</v>
      </c>
      <c r="J34448" t="s">
        <v>4796</v>
      </c>
      <c r="K34448">
        <v>2</v>
      </c>
      <c r="L34448" s="4" t="s">
        <v>4554</v>
      </c>
    </row>
    <row r="34449" spans="1:12" x14ac:dyDescent="0.25">
      <c r="A34449" t="s">
        <v>2491</v>
      </c>
      <c r="B34449" s="1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t="s">
        <v>4729</v>
      </c>
      <c r="I34449" t="s">
        <v>4795</v>
      </c>
      <c r="J34449" t="s">
        <v>4796</v>
      </c>
      <c r="K34449">
        <v>2</v>
      </c>
      <c r="L34449" s="4" t="s">
        <v>4554</v>
      </c>
    </row>
    <row r="34450" spans="1:12" x14ac:dyDescent="0.25">
      <c r="A34450" t="s">
        <v>2492</v>
      </c>
      <c r="B34450" s="1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t="s">
        <v>4383</v>
      </c>
      <c r="I34450" t="s">
        <v>4768</v>
      </c>
      <c r="J34450" t="s">
        <v>4822</v>
      </c>
      <c r="K34450">
        <v>2</v>
      </c>
      <c r="L34450" s="4" t="s">
        <v>4554</v>
      </c>
    </row>
    <row r="34451" spans="1:12" x14ac:dyDescent="0.25">
      <c r="A34451" t="s">
        <v>2492</v>
      </c>
      <c r="B34451" s="1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t="s">
        <v>4643</v>
      </c>
      <c r="I34451" t="s">
        <v>4802</v>
      </c>
      <c r="J34451" t="s">
        <v>4803</v>
      </c>
      <c r="K34451">
        <v>2</v>
      </c>
      <c r="L34451" s="4" t="s">
        <v>4554</v>
      </c>
    </row>
    <row r="34452" spans="1:12" x14ac:dyDescent="0.25">
      <c r="A34452" t="s">
        <v>2492</v>
      </c>
      <c r="B34452" s="1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t="s">
        <v>4729</v>
      </c>
      <c r="I34452" t="s">
        <v>4795</v>
      </c>
      <c r="J34452" t="s">
        <v>4796</v>
      </c>
      <c r="K34452">
        <v>2</v>
      </c>
      <c r="L34452" s="4" t="s">
        <v>4554</v>
      </c>
    </row>
    <row r="34453" spans="1:12" x14ac:dyDescent="0.25">
      <c r="A34453" t="s">
        <v>2492</v>
      </c>
      <c r="B34453" s="1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t="s">
        <v>4394</v>
      </c>
      <c r="I34453" t="s">
        <v>4766</v>
      </c>
      <c r="J34453" t="s">
        <v>4788</v>
      </c>
      <c r="K34453">
        <v>2</v>
      </c>
      <c r="L34453" s="4" t="s">
        <v>4554</v>
      </c>
    </row>
    <row r="34454" spans="1:12" x14ac:dyDescent="0.25">
      <c r="A34454" t="s">
        <v>2492</v>
      </c>
      <c r="B34454" s="1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t="s">
        <v>4655</v>
      </c>
      <c r="I34454" t="s">
        <v>4823</v>
      </c>
      <c r="J34454" t="s">
        <v>4824</v>
      </c>
      <c r="K34454">
        <v>2</v>
      </c>
      <c r="L34454" s="4" t="s">
        <v>4554</v>
      </c>
    </row>
    <row r="34455" spans="1:12" x14ac:dyDescent="0.25">
      <c r="A34455" t="s">
        <v>2492</v>
      </c>
      <c r="B34455" s="1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t="s">
        <v>4729</v>
      </c>
      <c r="I34455" t="s">
        <v>4795</v>
      </c>
      <c r="J34455" t="s">
        <v>4796</v>
      </c>
      <c r="K34455">
        <v>2</v>
      </c>
      <c r="L34455" s="4" t="s">
        <v>4554</v>
      </c>
    </row>
    <row r="34456" spans="1:12" x14ac:dyDescent="0.25">
      <c r="A34456" t="s">
        <v>2492</v>
      </c>
      <c r="B34456" s="1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t="s">
        <v>4646</v>
      </c>
      <c r="I34456" t="s">
        <v>4797</v>
      </c>
      <c r="J34456" t="s">
        <v>4798</v>
      </c>
      <c r="K34456">
        <v>2</v>
      </c>
      <c r="L34456" s="4" t="s">
        <v>4554</v>
      </c>
    </row>
    <row r="34457" spans="1:12" x14ac:dyDescent="0.25">
      <c r="A34457" t="s">
        <v>2492</v>
      </c>
      <c r="B34457" s="1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t="s">
        <v>4655</v>
      </c>
      <c r="I34457" t="s">
        <v>4823</v>
      </c>
      <c r="J34457" t="s">
        <v>4824</v>
      </c>
      <c r="K34457">
        <v>2</v>
      </c>
      <c r="L34457" s="4" t="s">
        <v>4554</v>
      </c>
    </row>
    <row r="34458" spans="1:12" x14ac:dyDescent="0.25">
      <c r="A34458" t="s">
        <v>2492</v>
      </c>
      <c r="B34458" s="1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t="s">
        <v>4588</v>
      </c>
      <c r="I34458" t="s">
        <v>4784</v>
      </c>
      <c r="J34458" t="s">
        <v>4785</v>
      </c>
      <c r="K34458">
        <v>2</v>
      </c>
      <c r="L34458" s="4" t="s">
        <v>4554</v>
      </c>
    </row>
    <row r="34459" spans="1:12" x14ac:dyDescent="0.25">
      <c r="A34459" t="s">
        <v>2492</v>
      </c>
      <c r="B34459" s="1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t="s">
        <v>4596</v>
      </c>
      <c r="I34459" t="s">
        <v>4843</v>
      </c>
      <c r="J34459" t="s">
        <v>4844</v>
      </c>
      <c r="K34459">
        <v>2</v>
      </c>
      <c r="L34459" s="4" t="s">
        <v>4554</v>
      </c>
    </row>
    <row r="34460" spans="1:12" x14ac:dyDescent="0.25">
      <c r="A34460" t="s">
        <v>4077</v>
      </c>
      <c r="B34460" s="1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t="s">
        <v>4414</v>
      </c>
      <c r="I34460" t="s">
        <v>4837</v>
      </c>
      <c r="J34460" t="s">
        <v>4838</v>
      </c>
      <c r="K34460">
        <v>2</v>
      </c>
      <c r="L34460" s="4" t="s">
        <v>4554</v>
      </c>
    </row>
    <row r="34461" spans="1:12" x14ac:dyDescent="0.25">
      <c r="A34461" t="s">
        <v>4078</v>
      </c>
      <c r="B34461" s="1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t="s">
        <v>4423</v>
      </c>
      <c r="I34461" t="s">
        <v>4833</v>
      </c>
      <c r="J34461" t="s">
        <v>4834</v>
      </c>
      <c r="K34461">
        <v>2</v>
      </c>
      <c r="L34461" s="4" t="s">
        <v>4554</v>
      </c>
    </row>
    <row r="34462" spans="1:12" x14ac:dyDescent="0.25">
      <c r="A34462" t="s">
        <v>2493</v>
      </c>
      <c r="B34462" s="1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t="s">
        <v>4414</v>
      </c>
      <c r="I34462" t="s">
        <v>4837</v>
      </c>
      <c r="J34462" t="s">
        <v>4838</v>
      </c>
      <c r="K34462">
        <v>2</v>
      </c>
      <c r="L34462" s="4" t="s">
        <v>4554</v>
      </c>
    </row>
    <row r="34463" spans="1:12" x14ac:dyDescent="0.25">
      <c r="A34463" t="s">
        <v>2494</v>
      </c>
      <c r="B34463" s="1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t="s">
        <v>4708</v>
      </c>
      <c r="I34463" t="s">
        <v>4873</v>
      </c>
      <c r="J34463" t="s">
        <v>4889</v>
      </c>
      <c r="K34463">
        <v>3</v>
      </c>
      <c r="L34463" s="4" t="s">
        <v>4599</v>
      </c>
    </row>
    <row r="34464" spans="1:12" x14ac:dyDescent="0.25">
      <c r="A34464" t="s">
        <v>2494</v>
      </c>
      <c r="B34464" s="1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t="s">
        <v>4739</v>
      </c>
      <c r="I34464" t="s">
        <v>4957</v>
      </c>
      <c r="J34464" t="s">
        <v>4932</v>
      </c>
      <c r="K34464">
        <v>3</v>
      </c>
      <c r="L34464" s="4" t="s">
        <v>4599</v>
      </c>
    </row>
    <row r="34465" spans="1:12" x14ac:dyDescent="0.25">
      <c r="A34465" t="s">
        <v>2494</v>
      </c>
      <c r="B34465" s="1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t="s">
        <v>4739</v>
      </c>
      <c r="I34465" t="s">
        <v>4957</v>
      </c>
      <c r="J34465" t="s">
        <v>4932</v>
      </c>
      <c r="K34465">
        <v>3</v>
      </c>
      <c r="L34465" s="4" t="s">
        <v>4599</v>
      </c>
    </row>
    <row r="34466" spans="1:12" x14ac:dyDescent="0.25">
      <c r="A34466" t="s">
        <v>2495</v>
      </c>
      <c r="B34466" s="1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t="s">
        <v>4515</v>
      </c>
      <c r="I34466" t="s">
        <v>4900</v>
      </c>
      <c r="J34466" t="s">
        <v>4901</v>
      </c>
      <c r="K34466">
        <v>3</v>
      </c>
      <c r="L34466" s="4" t="s">
        <v>4599</v>
      </c>
    </row>
    <row r="34467" spans="1:12" x14ac:dyDescent="0.25">
      <c r="A34467" t="s">
        <v>2495</v>
      </c>
      <c r="B34467" s="1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t="s">
        <v>4739</v>
      </c>
      <c r="I34467" t="s">
        <v>4957</v>
      </c>
      <c r="J34467" t="s">
        <v>4932</v>
      </c>
      <c r="K34467">
        <v>3</v>
      </c>
      <c r="L34467" s="4" t="s">
        <v>4599</v>
      </c>
    </row>
    <row r="34468" spans="1:12" x14ac:dyDescent="0.25">
      <c r="A34468" t="s">
        <v>2495</v>
      </c>
      <c r="B34468" s="1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t="s">
        <v>4495</v>
      </c>
      <c r="I34468" t="s">
        <v>4942</v>
      </c>
      <c r="J34468" t="s">
        <v>4943</v>
      </c>
      <c r="K34468">
        <v>3</v>
      </c>
      <c r="L34468" s="4" t="s">
        <v>4599</v>
      </c>
    </row>
    <row r="34469" spans="1:12" x14ac:dyDescent="0.25">
      <c r="A34469" t="s">
        <v>2495</v>
      </c>
      <c r="B34469" s="1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t="s">
        <v>4708</v>
      </c>
      <c r="I34469" t="s">
        <v>4873</v>
      </c>
      <c r="J34469" t="s">
        <v>4889</v>
      </c>
      <c r="K34469">
        <v>3</v>
      </c>
      <c r="L34469" s="4" t="s">
        <v>4599</v>
      </c>
    </row>
    <row r="34470" spans="1:12" x14ac:dyDescent="0.25">
      <c r="A34470" t="s">
        <v>2496</v>
      </c>
      <c r="B34470" s="1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t="s">
        <v>4485</v>
      </c>
      <c r="I34470" t="s">
        <v>4871</v>
      </c>
      <c r="J34470" t="s">
        <v>4872</v>
      </c>
      <c r="K34470">
        <v>3</v>
      </c>
      <c r="L34470" s="4" t="s">
        <v>4599</v>
      </c>
    </row>
    <row r="34471" spans="1:12" x14ac:dyDescent="0.25">
      <c r="A34471" t="s">
        <v>2496</v>
      </c>
      <c r="B34471" s="1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t="s">
        <v>4607</v>
      </c>
      <c r="I34471" t="s">
        <v>4908</v>
      </c>
      <c r="J34471" t="s">
        <v>4909</v>
      </c>
      <c r="K34471">
        <v>3</v>
      </c>
      <c r="L34471" s="4" t="s">
        <v>4599</v>
      </c>
    </row>
    <row r="34472" spans="1:12" x14ac:dyDescent="0.25">
      <c r="A34472" t="s">
        <v>2496</v>
      </c>
      <c r="B34472" s="1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t="s">
        <v>4694</v>
      </c>
      <c r="I34472" t="s">
        <v>4883</v>
      </c>
      <c r="J34472" t="s">
        <v>4884</v>
      </c>
      <c r="K34472">
        <v>3</v>
      </c>
      <c r="L34472" s="4" t="s">
        <v>4599</v>
      </c>
    </row>
    <row r="34473" spans="1:12" x14ac:dyDescent="0.25">
      <c r="A34473" t="s">
        <v>2496</v>
      </c>
      <c r="B34473" s="1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t="s">
        <v>4661</v>
      </c>
      <c r="I34473" t="s">
        <v>4811</v>
      </c>
      <c r="J34473" t="s">
        <v>4870</v>
      </c>
      <c r="K34473">
        <v>3</v>
      </c>
      <c r="L34473" s="4" t="s">
        <v>4599</v>
      </c>
    </row>
    <row r="34474" spans="1:12" x14ac:dyDescent="0.25">
      <c r="A34474" t="s">
        <v>2496</v>
      </c>
      <c r="B34474" s="1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t="s">
        <v>4702</v>
      </c>
      <c r="I34474" t="s">
        <v>4877</v>
      </c>
      <c r="J34474" t="s">
        <v>4878</v>
      </c>
      <c r="K34474">
        <v>3</v>
      </c>
      <c r="L34474" s="4" t="s">
        <v>4599</v>
      </c>
    </row>
    <row r="34475" spans="1:12" x14ac:dyDescent="0.25">
      <c r="A34475" t="s">
        <v>2496</v>
      </c>
      <c r="B34475" s="1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t="s">
        <v>4661</v>
      </c>
      <c r="I34475" t="s">
        <v>4811</v>
      </c>
      <c r="J34475" t="s">
        <v>4870</v>
      </c>
      <c r="K34475">
        <v>3</v>
      </c>
      <c r="L34475" s="4" t="s">
        <v>4599</v>
      </c>
    </row>
    <row r="34476" spans="1:12" x14ac:dyDescent="0.25">
      <c r="A34476" t="s">
        <v>2496</v>
      </c>
      <c r="B34476" s="1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t="s">
        <v>4630</v>
      </c>
      <c r="I34476" t="s">
        <v>4760</v>
      </c>
      <c r="J34476" t="s">
        <v>4882</v>
      </c>
      <c r="K34476">
        <v>3</v>
      </c>
      <c r="L34476" s="4" t="s">
        <v>4599</v>
      </c>
    </row>
    <row r="34477" spans="1:12" x14ac:dyDescent="0.25">
      <c r="A34477" t="s">
        <v>2496</v>
      </c>
      <c r="B34477" s="1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t="s">
        <v>4630</v>
      </c>
      <c r="I34477" t="s">
        <v>4760</v>
      </c>
      <c r="J34477" t="s">
        <v>4882</v>
      </c>
      <c r="K34477">
        <v>3</v>
      </c>
      <c r="L34477" s="4" t="s">
        <v>4599</v>
      </c>
    </row>
    <row r="34478" spans="1:12" x14ac:dyDescent="0.25">
      <c r="A34478" t="s">
        <v>2498</v>
      </c>
      <c r="B34478" s="1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t="s">
        <v>4684</v>
      </c>
      <c r="I34478" t="s">
        <v>4863</v>
      </c>
      <c r="J34478" t="s">
        <v>4864</v>
      </c>
      <c r="K34478">
        <v>3</v>
      </c>
      <c r="L34478" s="4" t="s">
        <v>4466</v>
      </c>
    </row>
    <row r="34479" spans="1:12" x14ac:dyDescent="0.25">
      <c r="A34479" t="s">
        <v>2498</v>
      </c>
      <c r="B34479" s="1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t="s">
        <v>4684</v>
      </c>
      <c r="I34479" t="s">
        <v>4863</v>
      </c>
      <c r="J34479" t="s">
        <v>4864</v>
      </c>
      <c r="K34479">
        <v>3</v>
      </c>
      <c r="L34479" s="4" t="s">
        <v>4466</v>
      </c>
    </row>
    <row r="34480" spans="1:12" x14ac:dyDescent="0.25">
      <c r="A34480" t="s">
        <v>2499</v>
      </c>
      <c r="B34480" s="1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t="s">
        <v>4483</v>
      </c>
      <c r="I34480" t="s">
        <v>4856</v>
      </c>
      <c r="J34480" t="s">
        <v>370</v>
      </c>
      <c r="K34480">
        <v>3</v>
      </c>
      <c r="L34480" s="4" t="s">
        <v>4466</v>
      </c>
    </row>
    <row r="34481" spans="1:12" x14ac:dyDescent="0.25">
      <c r="A34481" t="s">
        <v>2499</v>
      </c>
      <c r="B34481" s="1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t="s">
        <v>4708</v>
      </c>
      <c r="I34481" t="s">
        <v>4873</v>
      </c>
      <c r="J34481" t="s">
        <v>4889</v>
      </c>
      <c r="K34481">
        <v>3</v>
      </c>
      <c r="L34481" s="4" t="s">
        <v>4466</v>
      </c>
    </row>
    <row r="34482" spans="1:12" x14ac:dyDescent="0.25">
      <c r="A34482" t="s">
        <v>2499</v>
      </c>
      <c r="B34482" s="1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t="s">
        <v>4562</v>
      </c>
      <c r="I34482" t="s">
        <v>4937</v>
      </c>
      <c r="J34482" t="s">
        <v>4938</v>
      </c>
      <c r="K34482">
        <v>3</v>
      </c>
      <c r="L34482" s="4" t="s">
        <v>4466</v>
      </c>
    </row>
    <row r="34483" spans="1:12" x14ac:dyDescent="0.25">
      <c r="A34483" t="s">
        <v>2499</v>
      </c>
      <c r="B34483" s="1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t="s">
        <v>4467</v>
      </c>
      <c r="I34483" t="s">
        <v>4929</v>
      </c>
      <c r="J34483" t="s">
        <v>4930</v>
      </c>
      <c r="K34483">
        <v>3</v>
      </c>
      <c r="L34483" s="4" t="s">
        <v>4466</v>
      </c>
    </row>
    <row r="34484" spans="1:12" x14ac:dyDescent="0.25">
      <c r="A34484" t="s">
        <v>2499</v>
      </c>
      <c r="B34484" s="1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t="s">
        <v>4463</v>
      </c>
      <c r="I34484" t="s">
        <v>4913</v>
      </c>
      <c r="J34484" t="s">
        <v>4914</v>
      </c>
      <c r="K34484">
        <v>3</v>
      </c>
      <c r="L34484" s="4" t="s">
        <v>4466</v>
      </c>
    </row>
    <row r="34485" spans="1:12" x14ac:dyDescent="0.25">
      <c r="A34485" t="s">
        <v>2500</v>
      </c>
      <c r="B34485" s="1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t="s">
        <v>4502</v>
      </c>
      <c r="I34485" t="s">
        <v>4887</v>
      </c>
      <c r="J34485" t="s">
        <v>4888</v>
      </c>
      <c r="K34485">
        <v>3</v>
      </c>
      <c r="L34485" s="4" t="s">
        <v>4466</v>
      </c>
    </row>
    <row r="34486" spans="1:12" x14ac:dyDescent="0.25">
      <c r="A34486" t="s">
        <v>2500</v>
      </c>
      <c r="B34486" s="1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t="s">
        <v>4492</v>
      </c>
      <c r="I34486" t="s">
        <v>4896</v>
      </c>
      <c r="J34486" t="s">
        <v>4897</v>
      </c>
      <c r="K34486">
        <v>3</v>
      </c>
      <c r="L34486" s="4" t="s">
        <v>4466</v>
      </c>
    </row>
    <row r="34487" spans="1:12" x14ac:dyDescent="0.25">
      <c r="A34487" t="s">
        <v>2500</v>
      </c>
      <c r="B34487" s="1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t="s">
        <v>4483</v>
      </c>
      <c r="I34487" t="s">
        <v>4856</v>
      </c>
      <c r="J34487" t="s">
        <v>370</v>
      </c>
      <c r="K34487">
        <v>3</v>
      </c>
      <c r="L34487" s="4" t="s">
        <v>4466</v>
      </c>
    </row>
    <row r="34488" spans="1:12" x14ac:dyDescent="0.25">
      <c r="A34488" t="s">
        <v>2500</v>
      </c>
      <c r="B34488" s="1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t="s">
        <v>4512</v>
      </c>
      <c r="I34488" t="s">
        <v>4931</v>
      </c>
      <c r="J34488" t="s">
        <v>4932</v>
      </c>
      <c r="K34488">
        <v>3</v>
      </c>
      <c r="L34488" s="4" t="s">
        <v>4466</v>
      </c>
    </row>
    <row r="34489" spans="1:12" x14ac:dyDescent="0.25">
      <c r="A34489" t="s">
        <v>2500</v>
      </c>
      <c r="B34489" s="1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t="s">
        <v>4499</v>
      </c>
      <c r="I34489" t="s">
        <v>4898</v>
      </c>
      <c r="J34489" t="s">
        <v>4899</v>
      </c>
      <c r="K34489">
        <v>3</v>
      </c>
      <c r="L34489" s="4" t="s">
        <v>4466</v>
      </c>
    </row>
    <row r="34490" spans="1:12" x14ac:dyDescent="0.25">
      <c r="A34490" t="s">
        <v>2501</v>
      </c>
      <c r="B34490" s="1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t="s">
        <v>4576</v>
      </c>
      <c r="I34490" t="s">
        <v>4875</v>
      </c>
      <c r="J34490" t="s">
        <v>4876</v>
      </c>
      <c r="K34490">
        <v>3</v>
      </c>
      <c r="L34490" s="4" t="s">
        <v>4466</v>
      </c>
    </row>
    <row r="34491" spans="1:12" x14ac:dyDescent="0.25">
      <c r="A34491" t="s">
        <v>2501</v>
      </c>
      <c r="B34491" s="1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t="s">
        <v>4518</v>
      </c>
      <c r="I34491" t="s">
        <v>4964</v>
      </c>
      <c r="J34491" t="s">
        <v>4965</v>
      </c>
      <c r="K34491">
        <v>3</v>
      </c>
      <c r="L34491" s="4" t="s">
        <v>4466</v>
      </c>
    </row>
    <row r="34492" spans="1:12" x14ac:dyDescent="0.25">
      <c r="A34492" t="s">
        <v>2502</v>
      </c>
      <c r="B34492" s="1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t="s">
        <v>4485</v>
      </c>
      <c r="I34492" t="s">
        <v>4871</v>
      </c>
      <c r="J34492" t="s">
        <v>4939</v>
      </c>
      <c r="K34492">
        <v>3</v>
      </c>
      <c r="L34492" s="4" t="s">
        <v>4466</v>
      </c>
    </row>
    <row r="34493" spans="1:12" x14ac:dyDescent="0.25">
      <c r="A34493" t="s">
        <v>2502</v>
      </c>
      <c r="B34493" s="1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t="s">
        <v>4485</v>
      </c>
      <c r="I34493" t="s">
        <v>4871</v>
      </c>
      <c r="J34493" t="s">
        <v>4939</v>
      </c>
      <c r="K34493">
        <v>3</v>
      </c>
      <c r="L34493" s="4" t="s">
        <v>4466</v>
      </c>
    </row>
    <row r="34494" spans="1:12" x14ac:dyDescent="0.25">
      <c r="A34494" t="s">
        <v>2502</v>
      </c>
      <c r="B34494" s="1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t="s">
        <v>4463</v>
      </c>
      <c r="I34494" t="s">
        <v>4913</v>
      </c>
      <c r="J34494" t="s">
        <v>4914</v>
      </c>
      <c r="K34494">
        <v>3</v>
      </c>
      <c r="L34494" s="4" t="s">
        <v>4466</v>
      </c>
    </row>
    <row r="34495" spans="1:12" x14ac:dyDescent="0.25">
      <c r="A34495" t="s">
        <v>2505</v>
      </c>
      <c r="B34495" s="1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t="s">
        <v>4603</v>
      </c>
      <c r="I34495" t="s">
        <v>4902</v>
      </c>
      <c r="J34495" t="s">
        <v>4903</v>
      </c>
      <c r="K34495">
        <v>3</v>
      </c>
      <c r="L34495" s="4" t="s">
        <v>4555</v>
      </c>
    </row>
    <row r="34496" spans="1:12" x14ac:dyDescent="0.25">
      <c r="A34496" t="s">
        <v>2505</v>
      </c>
      <c r="B34496" s="1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t="s">
        <v>4580</v>
      </c>
      <c r="I34496" t="s">
        <v>4867</v>
      </c>
      <c r="J34496" t="s">
        <v>4738</v>
      </c>
      <c r="K34496">
        <v>3</v>
      </c>
      <c r="L34496" s="4" t="s">
        <v>4555</v>
      </c>
    </row>
    <row r="34497" spans="1:12" x14ac:dyDescent="0.25">
      <c r="A34497" t="s">
        <v>2505</v>
      </c>
      <c r="B34497" s="1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t="s">
        <v>4470</v>
      </c>
      <c r="I34497" t="s">
        <v>4940</v>
      </c>
      <c r="J34497" t="s">
        <v>4941</v>
      </c>
      <c r="K34497">
        <v>3</v>
      </c>
      <c r="L34497" s="4" t="s">
        <v>4555</v>
      </c>
    </row>
    <row r="34498" spans="1:12" x14ac:dyDescent="0.25">
      <c r="A34498" t="s">
        <v>2505</v>
      </c>
      <c r="B34498" s="1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t="s">
        <v>4485</v>
      </c>
      <c r="I34498" t="s">
        <v>4871</v>
      </c>
      <c r="J34498" t="s">
        <v>4939</v>
      </c>
      <c r="K34498">
        <v>3</v>
      </c>
      <c r="L34498" s="4" t="s">
        <v>4555</v>
      </c>
    </row>
    <row r="34499" spans="1:12" x14ac:dyDescent="0.25">
      <c r="A34499" t="s">
        <v>2505</v>
      </c>
      <c r="B34499" s="1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t="s">
        <v>4499</v>
      </c>
      <c r="I34499" t="s">
        <v>4898</v>
      </c>
      <c r="J34499" t="s">
        <v>4899</v>
      </c>
      <c r="K34499">
        <v>3</v>
      </c>
      <c r="L34499" s="4" t="s">
        <v>4555</v>
      </c>
    </row>
    <row r="34500" spans="1:12" x14ac:dyDescent="0.25">
      <c r="A34500" t="s">
        <v>2505</v>
      </c>
      <c r="B34500" s="1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t="s">
        <v>4559</v>
      </c>
      <c r="I34500" t="s">
        <v>4927</v>
      </c>
      <c r="J34500" t="s">
        <v>4928</v>
      </c>
      <c r="K34500">
        <v>3</v>
      </c>
      <c r="L34500" s="4" t="s">
        <v>4555</v>
      </c>
    </row>
    <row r="34501" spans="1:12" x14ac:dyDescent="0.25">
      <c r="A34501" t="s">
        <v>2505</v>
      </c>
      <c r="B34501" s="1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t="s">
        <v>4505</v>
      </c>
      <c r="I34501" t="s">
        <v>4915</v>
      </c>
      <c r="J34501" t="s">
        <v>4916</v>
      </c>
      <c r="K34501">
        <v>3</v>
      </c>
      <c r="L34501" s="4" t="s">
        <v>4555</v>
      </c>
    </row>
    <row r="34502" spans="1:12" x14ac:dyDescent="0.25">
      <c r="A34502" t="s">
        <v>2505</v>
      </c>
      <c r="B34502" s="1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t="s">
        <v>4607</v>
      </c>
      <c r="I34502" t="s">
        <v>4908</v>
      </c>
      <c r="J34502" t="s">
        <v>4909</v>
      </c>
      <c r="K34502">
        <v>3</v>
      </c>
      <c r="L34502" s="4" t="s">
        <v>4555</v>
      </c>
    </row>
    <row r="34503" spans="1:12" x14ac:dyDescent="0.25">
      <c r="A34503" t="s">
        <v>2506</v>
      </c>
      <c r="B34503" s="1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t="s">
        <v>4694</v>
      </c>
      <c r="I34503" t="s">
        <v>4883</v>
      </c>
      <c r="J34503" t="s">
        <v>4884</v>
      </c>
      <c r="K34503">
        <v>3</v>
      </c>
      <c r="L34503" s="4" t="s">
        <v>4555</v>
      </c>
    </row>
    <row r="34504" spans="1:12" x14ac:dyDescent="0.25">
      <c r="A34504" t="s">
        <v>2506</v>
      </c>
      <c r="B34504" s="1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t="s">
        <v>4702</v>
      </c>
      <c r="I34504" t="s">
        <v>4877</v>
      </c>
      <c r="J34504" t="s">
        <v>4878</v>
      </c>
      <c r="K34504">
        <v>3</v>
      </c>
      <c r="L34504" s="4" t="s">
        <v>4555</v>
      </c>
    </row>
    <row r="34505" spans="1:12" x14ac:dyDescent="0.25">
      <c r="A34505" t="s">
        <v>2506</v>
      </c>
      <c r="B34505" s="1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t="s">
        <v>4694</v>
      </c>
      <c r="I34505" t="s">
        <v>4883</v>
      </c>
      <c r="J34505" t="s">
        <v>4884</v>
      </c>
      <c r="K34505">
        <v>3</v>
      </c>
      <c r="L34505" s="4" t="s">
        <v>4555</v>
      </c>
    </row>
    <row r="34506" spans="1:12" x14ac:dyDescent="0.25">
      <c r="A34506" t="s">
        <v>2506</v>
      </c>
      <c r="B34506" s="1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t="s">
        <v>4630</v>
      </c>
      <c r="I34506" t="s">
        <v>4760</v>
      </c>
      <c r="J34506" t="s">
        <v>4882</v>
      </c>
      <c r="K34506">
        <v>3</v>
      </c>
      <c r="L34506" s="4" t="s">
        <v>4555</v>
      </c>
    </row>
    <row r="34507" spans="1:12" x14ac:dyDescent="0.25">
      <c r="A34507" t="s">
        <v>2506</v>
      </c>
      <c r="B34507" s="1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t="s">
        <v>4576</v>
      </c>
      <c r="I34507" t="s">
        <v>4875</v>
      </c>
      <c r="J34507" t="s">
        <v>4876</v>
      </c>
      <c r="K34507">
        <v>3</v>
      </c>
      <c r="L34507" s="4" t="s">
        <v>4555</v>
      </c>
    </row>
    <row r="34508" spans="1:12" x14ac:dyDescent="0.25">
      <c r="A34508" t="s">
        <v>2507</v>
      </c>
      <c r="B34508" s="1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t="s">
        <v>4694</v>
      </c>
      <c r="I34508" t="s">
        <v>4883</v>
      </c>
      <c r="J34508" t="s">
        <v>4884</v>
      </c>
      <c r="K34508">
        <v>3</v>
      </c>
      <c r="L34508" s="4" t="s">
        <v>4555</v>
      </c>
    </row>
    <row r="34509" spans="1:12" x14ac:dyDescent="0.25">
      <c r="A34509" t="s">
        <v>2507</v>
      </c>
      <c r="B34509" s="1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t="s">
        <v>4661</v>
      </c>
      <c r="I34509" t="s">
        <v>4811</v>
      </c>
      <c r="J34509" t="s">
        <v>4870</v>
      </c>
      <c r="K34509">
        <v>3</v>
      </c>
      <c r="L34509" s="4" t="s">
        <v>4555</v>
      </c>
    </row>
    <row r="34510" spans="1:12" x14ac:dyDescent="0.25">
      <c r="A34510" t="s">
        <v>2508</v>
      </c>
      <c r="B34510" s="1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t="s">
        <v>4505</v>
      </c>
      <c r="I34510" t="s">
        <v>4915</v>
      </c>
      <c r="J34510" t="s">
        <v>4916</v>
      </c>
      <c r="K34510">
        <v>3</v>
      </c>
      <c r="L34510" s="4" t="s">
        <v>4555</v>
      </c>
    </row>
    <row r="34511" spans="1:12" x14ac:dyDescent="0.25">
      <c r="A34511" t="s">
        <v>2508</v>
      </c>
      <c r="B34511" s="1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t="s">
        <v>4467</v>
      </c>
      <c r="I34511" t="s">
        <v>4929</v>
      </c>
      <c r="J34511" t="s">
        <v>4930</v>
      </c>
      <c r="K34511">
        <v>3</v>
      </c>
      <c r="L34511" s="4" t="s">
        <v>4555</v>
      </c>
    </row>
    <row r="34512" spans="1:12" x14ac:dyDescent="0.25">
      <c r="A34512" t="s">
        <v>2508</v>
      </c>
      <c r="B34512" s="1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t="s">
        <v>4463</v>
      </c>
      <c r="I34512" t="s">
        <v>4913</v>
      </c>
      <c r="J34512" t="s">
        <v>4914</v>
      </c>
      <c r="K34512">
        <v>3</v>
      </c>
      <c r="L34512" s="4" t="s">
        <v>4555</v>
      </c>
    </row>
    <row r="34513" spans="1:12" x14ac:dyDescent="0.25">
      <c r="A34513" t="s">
        <v>2508</v>
      </c>
      <c r="B34513" s="1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t="s">
        <v>4480</v>
      </c>
      <c r="I34513" t="s">
        <v>4922</v>
      </c>
      <c r="J34513" t="s">
        <v>4923</v>
      </c>
      <c r="K34513">
        <v>3</v>
      </c>
      <c r="L34513" s="4" t="s">
        <v>4555</v>
      </c>
    </row>
    <row r="34514" spans="1:12" x14ac:dyDescent="0.25">
      <c r="A34514" t="s">
        <v>2508</v>
      </c>
      <c r="B34514" s="1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t="s">
        <v>4523</v>
      </c>
      <c r="I34514" t="s">
        <v>4917</v>
      </c>
      <c r="J34514" t="s">
        <v>4918</v>
      </c>
      <c r="K34514">
        <v>3</v>
      </c>
      <c r="L34514" s="4" t="s">
        <v>4555</v>
      </c>
    </row>
    <row r="34515" spans="1:12" x14ac:dyDescent="0.25">
      <c r="A34515" t="s">
        <v>2508</v>
      </c>
      <c r="B34515" s="1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t="s">
        <v>4568</v>
      </c>
      <c r="I34515" t="s">
        <v>4933</v>
      </c>
      <c r="J34515" t="s">
        <v>4934</v>
      </c>
      <c r="K34515">
        <v>3</v>
      </c>
      <c r="L34515" s="4" t="s">
        <v>4555</v>
      </c>
    </row>
    <row r="34516" spans="1:12" x14ac:dyDescent="0.25">
      <c r="A34516" t="s">
        <v>2509</v>
      </c>
      <c r="B34516" s="1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t="s">
        <v>4580</v>
      </c>
      <c r="I34516" t="s">
        <v>4867</v>
      </c>
      <c r="J34516" t="s">
        <v>4738</v>
      </c>
      <c r="K34516">
        <v>3</v>
      </c>
      <c r="L34516" s="4" t="s">
        <v>4555</v>
      </c>
    </row>
    <row r="34517" spans="1:12" x14ac:dyDescent="0.25">
      <c r="A34517" t="s">
        <v>2510</v>
      </c>
      <c r="B34517" s="1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t="s">
        <v>4684</v>
      </c>
      <c r="I34517" t="s">
        <v>4863</v>
      </c>
      <c r="J34517" t="s">
        <v>4864</v>
      </c>
      <c r="K34517">
        <v>3</v>
      </c>
      <c r="L34517" s="4" t="s">
        <v>4555</v>
      </c>
    </row>
    <row r="34518" spans="1:12" x14ac:dyDescent="0.25">
      <c r="A34518" t="s">
        <v>2510</v>
      </c>
      <c r="B34518" s="1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t="s">
        <v>4678</v>
      </c>
      <c r="I34518" t="s">
        <v>4859</v>
      </c>
      <c r="J34518" t="s">
        <v>4860</v>
      </c>
      <c r="K34518">
        <v>3</v>
      </c>
      <c r="L34518" s="4" t="s">
        <v>4555</v>
      </c>
    </row>
    <row r="34519" spans="1:12" x14ac:dyDescent="0.25">
      <c r="A34519" t="s">
        <v>2511</v>
      </c>
      <c r="B34519" s="1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t="s">
        <v>4705</v>
      </c>
      <c r="I34519" t="s">
        <v>4960</v>
      </c>
      <c r="J34519" t="s">
        <v>4961</v>
      </c>
      <c r="K34519">
        <v>3</v>
      </c>
      <c r="L34519" s="4" t="s">
        <v>4555</v>
      </c>
    </row>
    <row r="34520" spans="1:12" x14ac:dyDescent="0.25">
      <c r="A34520" t="s">
        <v>2511</v>
      </c>
      <c r="B34520" s="1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t="s">
        <v>4499</v>
      </c>
      <c r="I34520" t="s">
        <v>4898</v>
      </c>
      <c r="J34520" t="s">
        <v>4899</v>
      </c>
      <c r="K34520">
        <v>3</v>
      </c>
      <c r="L34520" s="4" t="s">
        <v>4555</v>
      </c>
    </row>
    <row r="34521" spans="1:12" x14ac:dyDescent="0.25">
      <c r="A34521" t="s">
        <v>2511</v>
      </c>
      <c r="B34521" s="1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t="s">
        <v>4502</v>
      </c>
      <c r="I34521" t="s">
        <v>4887</v>
      </c>
      <c r="J34521" t="s">
        <v>4888</v>
      </c>
      <c r="K34521">
        <v>3</v>
      </c>
      <c r="L34521" s="4" t="s">
        <v>4555</v>
      </c>
    </row>
    <row r="34522" spans="1:12" x14ac:dyDescent="0.25">
      <c r="A34522" t="s">
        <v>2511</v>
      </c>
      <c r="B34522" s="1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t="s">
        <v>4515</v>
      </c>
      <c r="I34522" t="s">
        <v>4900</v>
      </c>
      <c r="J34522" t="s">
        <v>4901</v>
      </c>
      <c r="K34522">
        <v>3</v>
      </c>
      <c r="L34522" s="4" t="s">
        <v>4555</v>
      </c>
    </row>
    <row r="34523" spans="1:12" x14ac:dyDescent="0.25">
      <c r="A34523" t="s">
        <v>2511</v>
      </c>
      <c r="B34523" s="1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t="s">
        <v>4711</v>
      </c>
      <c r="I34523" t="s">
        <v>4885</v>
      </c>
      <c r="J34523" t="s">
        <v>4886</v>
      </c>
      <c r="K34523">
        <v>3</v>
      </c>
      <c r="L34523" s="4" t="s">
        <v>4555</v>
      </c>
    </row>
    <row r="34524" spans="1:12" x14ac:dyDescent="0.25">
      <c r="A34524" t="s">
        <v>2513</v>
      </c>
      <c r="B34524" s="1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t="s">
        <v>4708</v>
      </c>
      <c r="I34524" t="s">
        <v>4873</v>
      </c>
      <c r="J34524" t="s">
        <v>4874</v>
      </c>
      <c r="K34524">
        <v>4</v>
      </c>
      <c r="L34524" s="4" t="s">
        <v>4606</v>
      </c>
    </row>
    <row r="34525" spans="1:12" x14ac:dyDescent="0.25">
      <c r="A34525" t="s">
        <v>2513</v>
      </c>
      <c r="B34525" s="1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t="s">
        <v>4515</v>
      </c>
      <c r="I34525" t="s">
        <v>4900</v>
      </c>
      <c r="J34525" t="s">
        <v>4901</v>
      </c>
      <c r="K34525">
        <v>4</v>
      </c>
      <c r="L34525" s="4" t="s">
        <v>4606</v>
      </c>
    </row>
    <row r="34526" spans="1:12" x14ac:dyDescent="0.25">
      <c r="A34526" t="s">
        <v>2515</v>
      </c>
      <c r="B34526" s="1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t="s">
        <v>4702</v>
      </c>
      <c r="I34526" t="s">
        <v>4877</v>
      </c>
      <c r="J34526" t="s">
        <v>4878</v>
      </c>
      <c r="K34526">
        <v>4</v>
      </c>
      <c r="L34526" s="4" t="s">
        <v>4606</v>
      </c>
    </row>
    <row r="34527" spans="1:12" x14ac:dyDescent="0.25">
      <c r="A34527" t="s">
        <v>2515</v>
      </c>
      <c r="B34527" s="1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t="s">
        <v>4485</v>
      </c>
      <c r="I34527" t="s">
        <v>4871</v>
      </c>
      <c r="J34527" t="s">
        <v>4872</v>
      </c>
      <c r="K34527">
        <v>4</v>
      </c>
      <c r="L34527" s="4" t="s">
        <v>4606</v>
      </c>
    </row>
    <row r="34528" spans="1:12" x14ac:dyDescent="0.25">
      <c r="A34528" t="s">
        <v>2515</v>
      </c>
      <c r="B34528" s="1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t="s">
        <v>4661</v>
      </c>
      <c r="I34528" t="s">
        <v>4811</v>
      </c>
      <c r="J34528" t="s">
        <v>4870</v>
      </c>
      <c r="K34528">
        <v>4</v>
      </c>
      <c r="L34528" s="4" t="s">
        <v>4606</v>
      </c>
    </row>
    <row r="34529" spans="1:12" x14ac:dyDescent="0.25">
      <c r="A34529" t="s">
        <v>2515</v>
      </c>
      <c r="B34529" s="1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t="s">
        <v>4485</v>
      </c>
      <c r="I34529" t="s">
        <v>4871</v>
      </c>
      <c r="J34529" t="s">
        <v>4872</v>
      </c>
      <c r="K34529">
        <v>4</v>
      </c>
      <c r="L34529" s="4" t="s">
        <v>4606</v>
      </c>
    </row>
    <row r="34530" spans="1:12" x14ac:dyDescent="0.25">
      <c r="A34530" t="s">
        <v>2515</v>
      </c>
      <c r="B34530" s="1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t="s">
        <v>4661</v>
      </c>
      <c r="I34530" t="s">
        <v>4811</v>
      </c>
      <c r="J34530" t="s">
        <v>4870</v>
      </c>
      <c r="K34530">
        <v>4</v>
      </c>
      <c r="L34530" s="4" t="s">
        <v>4606</v>
      </c>
    </row>
    <row r="34531" spans="1:12" x14ac:dyDescent="0.25">
      <c r="A34531" t="s">
        <v>2515</v>
      </c>
      <c r="B34531" s="1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t="s">
        <v>4694</v>
      </c>
      <c r="I34531" t="s">
        <v>4883</v>
      </c>
      <c r="J34531" t="s">
        <v>4884</v>
      </c>
      <c r="K34531">
        <v>4</v>
      </c>
      <c r="L34531" s="4" t="s">
        <v>4606</v>
      </c>
    </row>
    <row r="34532" spans="1:12" x14ac:dyDescent="0.25">
      <c r="A34532" t="s">
        <v>2516</v>
      </c>
      <c r="B34532" s="1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t="s">
        <v>4473</v>
      </c>
      <c r="I34532" t="s">
        <v>4892</v>
      </c>
      <c r="J34532" t="s">
        <v>4893</v>
      </c>
      <c r="K34532">
        <v>4</v>
      </c>
      <c r="L34532" s="4" t="s">
        <v>4606</v>
      </c>
    </row>
    <row r="34533" spans="1:12" x14ac:dyDescent="0.25">
      <c r="A34533" t="s">
        <v>2517</v>
      </c>
      <c r="B34533" s="1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t="s">
        <v>4483</v>
      </c>
      <c r="I34533" t="s">
        <v>4856</v>
      </c>
      <c r="J34533" t="s">
        <v>370</v>
      </c>
      <c r="K34533">
        <v>4</v>
      </c>
      <c r="L34533" s="4" t="s">
        <v>4488</v>
      </c>
    </row>
    <row r="34534" spans="1:12" x14ac:dyDescent="0.25">
      <c r="A34534" t="s">
        <v>2517</v>
      </c>
      <c r="B34534" s="1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t="s">
        <v>4473</v>
      </c>
      <c r="I34534" t="s">
        <v>4892</v>
      </c>
      <c r="J34534" t="s">
        <v>4893</v>
      </c>
      <c r="K34534">
        <v>4</v>
      </c>
      <c r="L34534" s="4" t="s">
        <v>4488</v>
      </c>
    </row>
    <row r="34535" spans="1:12" x14ac:dyDescent="0.25">
      <c r="A34535" t="s">
        <v>2517</v>
      </c>
      <c r="B34535" s="1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t="s">
        <v>4480</v>
      </c>
      <c r="I34535" t="s">
        <v>4922</v>
      </c>
      <c r="J34535" t="s">
        <v>4923</v>
      </c>
      <c r="K34535">
        <v>4</v>
      </c>
      <c r="L34535" s="4" t="s">
        <v>4488</v>
      </c>
    </row>
    <row r="34536" spans="1:12" x14ac:dyDescent="0.25">
      <c r="A34536" t="s">
        <v>2517</v>
      </c>
      <c r="B34536" s="1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t="s">
        <v>4480</v>
      </c>
      <c r="I34536" t="s">
        <v>4922</v>
      </c>
      <c r="J34536" t="s">
        <v>4923</v>
      </c>
      <c r="K34536">
        <v>4</v>
      </c>
      <c r="L34536" s="4" t="s">
        <v>4488</v>
      </c>
    </row>
    <row r="34537" spans="1:12" x14ac:dyDescent="0.25">
      <c r="A34537" t="s">
        <v>2517</v>
      </c>
      <c r="B34537" s="1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t="s">
        <v>4467</v>
      </c>
      <c r="I34537" t="s">
        <v>4929</v>
      </c>
      <c r="J34537" t="s">
        <v>4930</v>
      </c>
      <c r="K34537">
        <v>4</v>
      </c>
      <c r="L34537" s="4" t="s">
        <v>4488</v>
      </c>
    </row>
    <row r="34538" spans="1:12" x14ac:dyDescent="0.25">
      <c r="A34538" t="s">
        <v>2517</v>
      </c>
      <c r="B34538" s="1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t="s">
        <v>4600</v>
      </c>
      <c r="I34538" t="s">
        <v>4925</v>
      </c>
      <c r="J34538" t="s">
        <v>4926</v>
      </c>
      <c r="K34538">
        <v>4</v>
      </c>
      <c r="L34538" s="4" t="s">
        <v>4488</v>
      </c>
    </row>
    <row r="34539" spans="1:12" x14ac:dyDescent="0.25">
      <c r="A34539" t="s">
        <v>2517</v>
      </c>
      <c r="B34539" s="1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t="s">
        <v>4477</v>
      </c>
      <c r="I34539" t="s">
        <v>4890</v>
      </c>
      <c r="J34539" t="s">
        <v>4891</v>
      </c>
      <c r="K34539">
        <v>4</v>
      </c>
      <c r="L34539" s="4" t="s">
        <v>4488</v>
      </c>
    </row>
    <row r="34540" spans="1:12" x14ac:dyDescent="0.25">
      <c r="A34540" t="s">
        <v>2518</v>
      </c>
      <c r="B34540" s="1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t="s">
        <v>4689</v>
      </c>
      <c r="I34540" t="s">
        <v>4906</v>
      </c>
      <c r="J34540" t="s">
        <v>4907</v>
      </c>
      <c r="K34540">
        <v>4</v>
      </c>
      <c r="L34540" s="4" t="s">
        <v>4488</v>
      </c>
    </row>
    <row r="34541" spans="1:12" x14ac:dyDescent="0.25">
      <c r="A34541" t="s">
        <v>2518</v>
      </c>
      <c r="B34541" s="1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t="s">
        <v>4720</v>
      </c>
      <c r="I34541" t="s">
        <v>4924</v>
      </c>
      <c r="J34541" t="s">
        <v>4864</v>
      </c>
      <c r="K34541">
        <v>4</v>
      </c>
      <c r="L34541" s="4" t="s">
        <v>4488</v>
      </c>
    </row>
    <row r="34542" spans="1:12" x14ac:dyDescent="0.25">
      <c r="A34542" t="s">
        <v>2518</v>
      </c>
      <c r="B34542" s="1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t="s">
        <v>4672</v>
      </c>
      <c r="I34542" t="s">
        <v>4857</v>
      </c>
      <c r="J34542" t="s">
        <v>4858</v>
      </c>
      <c r="K34542">
        <v>4</v>
      </c>
      <c r="L34542" s="4" t="s">
        <v>4488</v>
      </c>
    </row>
    <row r="34543" spans="1:12" x14ac:dyDescent="0.25">
      <c r="A34543" t="s">
        <v>2519</v>
      </c>
      <c r="B34543" s="1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t="s">
        <v>4708</v>
      </c>
      <c r="I34543" t="s">
        <v>4873</v>
      </c>
      <c r="J34543" t="s">
        <v>4874</v>
      </c>
      <c r="K34543">
        <v>4</v>
      </c>
      <c r="L34543" s="4" t="s">
        <v>4488</v>
      </c>
    </row>
    <row r="34544" spans="1:12" x14ac:dyDescent="0.25">
      <c r="A34544" t="s">
        <v>2519</v>
      </c>
      <c r="B34544" s="1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t="s">
        <v>4502</v>
      </c>
      <c r="I34544" t="s">
        <v>4887</v>
      </c>
      <c r="J34544" t="s">
        <v>4888</v>
      </c>
      <c r="K34544">
        <v>4</v>
      </c>
      <c r="L34544" s="4" t="s">
        <v>4488</v>
      </c>
    </row>
    <row r="34545" spans="1:12" x14ac:dyDescent="0.25">
      <c r="A34545" t="s">
        <v>2521</v>
      </c>
      <c r="B34545" s="1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t="s">
        <v>4463</v>
      </c>
      <c r="I34545" t="s">
        <v>4913</v>
      </c>
      <c r="J34545" t="s">
        <v>4914</v>
      </c>
      <c r="K34545">
        <v>4</v>
      </c>
      <c r="L34545" s="4" t="s">
        <v>4488</v>
      </c>
    </row>
    <row r="34546" spans="1:12" x14ac:dyDescent="0.25">
      <c r="A34546" t="s">
        <v>2521</v>
      </c>
      <c r="B34546" s="1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t="s">
        <v>4467</v>
      </c>
      <c r="I34546" t="s">
        <v>4929</v>
      </c>
      <c r="J34546" t="s">
        <v>4930</v>
      </c>
      <c r="K34546">
        <v>4</v>
      </c>
      <c r="L34546" s="4" t="s">
        <v>4488</v>
      </c>
    </row>
    <row r="34547" spans="1:12" x14ac:dyDescent="0.25">
      <c r="A34547" t="s">
        <v>2521</v>
      </c>
      <c r="B34547" s="1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t="s">
        <v>4485</v>
      </c>
      <c r="I34547" t="s">
        <v>4871</v>
      </c>
      <c r="J34547" t="s">
        <v>4939</v>
      </c>
      <c r="K34547">
        <v>4</v>
      </c>
      <c r="L34547" s="4" t="s">
        <v>4488</v>
      </c>
    </row>
    <row r="34548" spans="1:12" x14ac:dyDescent="0.25">
      <c r="A34548" t="s">
        <v>2522</v>
      </c>
      <c r="B34548" s="1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t="s">
        <v>4515</v>
      </c>
      <c r="I34548" t="s">
        <v>4900</v>
      </c>
      <c r="J34548" t="s">
        <v>4901</v>
      </c>
      <c r="K34548">
        <v>4</v>
      </c>
      <c r="L34548" s="4" t="s">
        <v>4571</v>
      </c>
    </row>
    <row r="34549" spans="1:12" x14ac:dyDescent="0.25">
      <c r="A34549" t="s">
        <v>2522</v>
      </c>
      <c r="B34549" s="1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t="s">
        <v>4485</v>
      </c>
      <c r="I34549" t="s">
        <v>4871</v>
      </c>
      <c r="J34549" t="s">
        <v>4939</v>
      </c>
      <c r="K34549">
        <v>4</v>
      </c>
      <c r="L34549" s="4" t="s">
        <v>4571</v>
      </c>
    </row>
    <row r="34550" spans="1:12" x14ac:dyDescent="0.25">
      <c r="A34550" t="s">
        <v>2522</v>
      </c>
      <c r="B34550" s="1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t="s">
        <v>4495</v>
      </c>
      <c r="I34550" t="s">
        <v>4942</v>
      </c>
      <c r="J34550" t="s">
        <v>4943</v>
      </c>
      <c r="K34550">
        <v>4</v>
      </c>
      <c r="L34550" s="4" t="s">
        <v>4571</v>
      </c>
    </row>
    <row r="34551" spans="1:12" x14ac:dyDescent="0.25">
      <c r="A34551" t="s">
        <v>2522</v>
      </c>
      <c r="B34551" s="1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t="s">
        <v>4499</v>
      </c>
      <c r="I34551" t="s">
        <v>4898</v>
      </c>
      <c r="J34551" t="s">
        <v>4899</v>
      </c>
      <c r="K34551">
        <v>4</v>
      </c>
      <c r="L34551" s="4" t="s">
        <v>4571</v>
      </c>
    </row>
    <row r="34552" spans="1:12" x14ac:dyDescent="0.25">
      <c r="A34552" t="s">
        <v>2522</v>
      </c>
      <c r="B34552" s="1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t="s">
        <v>4463</v>
      </c>
      <c r="I34552" t="s">
        <v>4913</v>
      </c>
      <c r="J34552" t="s">
        <v>4914</v>
      </c>
      <c r="K34552">
        <v>4</v>
      </c>
      <c r="L34552" s="4" t="s">
        <v>4571</v>
      </c>
    </row>
    <row r="34553" spans="1:12" x14ac:dyDescent="0.25">
      <c r="A34553" t="s">
        <v>2522</v>
      </c>
      <c r="B34553" s="1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t="s">
        <v>4499</v>
      </c>
      <c r="I34553" t="s">
        <v>4898</v>
      </c>
      <c r="J34553" t="s">
        <v>4899</v>
      </c>
      <c r="K34553">
        <v>4</v>
      </c>
      <c r="L34553" s="4" t="s">
        <v>4571</v>
      </c>
    </row>
    <row r="34554" spans="1:12" x14ac:dyDescent="0.25">
      <c r="A34554" t="s">
        <v>2523</v>
      </c>
      <c r="B34554" s="1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t="s">
        <v>4607</v>
      </c>
      <c r="I34554" t="s">
        <v>4908</v>
      </c>
      <c r="J34554" t="s">
        <v>4909</v>
      </c>
      <c r="K34554">
        <v>4</v>
      </c>
      <c r="L34554" s="4" t="s">
        <v>4571</v>
      </c>
    </row>
    <row r="34555" spans="1:12" x14ac:dyDescent="0.25">
      <c r="A34555" t="s">
        <v>2523</v>
      </c>
      <c r="B34555" s="1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t="s">
        <v>4485</v>
      </c>
      <c r="I34555" t="s">
        <v>4871</v>
      </c>
      <c r="J34555" t="s">
        <v>4872</v>
      </c>
      <c r="K34555">
        <v>4</v>
      </c>
      <c r="L34555" s="4" t="s">
        <v>4571</v>
      </c>
    </row>
    <row r="34556" spans="1:12" x14ac:dyDescent="0.25">
      <c r="A34556" t="s">
        <v>2523</v>
      </c>
      <c r="B34556" s="1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t="s">
        <v>4603</v>
      </c>
      <c r="I34556" t="s">
        <v>4902</v>
      </c>
      <c r="J34556" t="s">
        <v>4903</v>
      </c>
      <c r="K34556">
        <v>4</v>
      </c>
      <c r="L34556" s="4" t="s">
        <v>4571</v>
      </c>
    </row>
    <row r="34557" spans="1:12" x14ac:dyDescent="0.25">
      <c r="A34557" t="s">
        <v>2523</v>
      </c>
      <c r="B34557" s="1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t="s">
        <v>4640</v>
      </c>
      <c r="I34557" t="s">
        <v>4793</v>
      </c>
      <c r="J34557" t="s">
        <v>4881</v>
      </c>
      <c r="K34557">
        <v>4</v>
      </c>
      <c r="L34557" s="4" t="s">
        <v>4571</v>
      </c>
    </row>
    <row r="34558" spans="1:12" x14ac:dyDescent="0.25">
      <c r="A34558" t="s">
        <v>2523</v>
      </c>
      <c r="B34558" s="1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t="s">
        <v>4483</v>
      </c>
      <c r="I34558" t="s">
        <v>4856</v>
      </c>
      <c r="J34558" t="s">
        <v>370</v>
      </c>
      <c r="K34558">
        <v>4</v>
      </c>
      <c r="L34558" s="4" t="s">
        <v>4571</v>
      </c>
    </row>
    <row r="34559" spans="1:12" x14ac:dyDescent="0.25">
      <c r="A34559" t="s">
        <v>2523</v>
      </c>
      <c r="B34559" s="1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t="s">
        <v>4630</v>
      </c>
      <c r="I34559" t="s">
        <v>4760</v>
      </c>
      <c r="J34559" t="s">
        <v>4882</v>
      </c>
      <c r="K34559">
        <v>4</v>
      </c>
      <c r="L34559" s="4" t="s">
        <v>4571</v>
      </c>
    </row>
    <row r="34560" spans="1:12" x14ac:dyDescent="0.25">
      <c r="A34560" t="s">
        <v>2526</v>
      </c>
      <c r="B34560" s="1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t="s">
        <v>4689</v>
      </c>
      <c r="I34560" t="s">
        <v>4906</v>
      </c>
      <c r="J34560" t="s">
        <v>4907</v>
      </c>
      <c r="K34560">
        <v>4</v>
      </c>
      <c r="L34560" s="4" t="s">
        <v>4571</v>
      </c>
    </row>
    <row r="34561" spans="1:12" x14ac:dyDescent="0.25">
      <c r="A34561" t="s">
        <v>2526</v>
      </c>
      <c r="B34561" s="1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t="s">
        <v>4672</v>
      </c>
      <c r="I34561" t="s">
        <v>4857</v>
      </c>
      <c r="J34561" t="s">
        <v>4858</v>
      </c>
      <c r="K34561">
        <v>4</v>
      </c>
      <c r="L34561" s="4" t="s">
        <v>4571</v>
      </c>
    </row>
    <row r="34562" spans="1:12" x14ac:dyDescent="0.25">
      <c r="A34562" t="s">
        <v>2526</v>
      </c>
      <c r="B34562" s="1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t="s">
        <v>4720</v>
      </c>
      <c r="I34562" t="s">
        <v>4924</v>
      </c>
      <c r="J34562" t="s">
        <v>4864</v>
      </c>
      <c r="K34562">
        <v>4</v>
      </c>
      <c r="L34562" s="4" t="s">
        <v>4571</v>
      </c>
    </row>
    <row r="34563" spans="1:12" x14ac:dyDescent="0.25">
      <c r="A34563" t="s">
        <v>3292</v>
      </c>
      <c r="B34563" s="1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t="s">
        <v>4495</v>
      </c>
      <c r="I34563" t="s">
        <v>4942</v>
      </c>
      <c r="J34563" t="s">
        <v>4943</v>
      </c>
      <c r="K34563">
        <v>4</v>
      </c>
      <c r="L34563" s="4" t="s">
        <v>4571</v>
      </c>
    </row>
    <row r="34564" spans="1:12" x14ac:dyDescent="0.25">
      <c r="A34564" t="s">
        <v>2528</v>
      </c>
      <c r="B34564" s="1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t="s">
        <v>4572</v>
      </c>
      <c r="I34564" t="s">
        <v>4904</v>
      </c>
      <c r="J34564" t="s">
        <v>4905</v>
      </c>
      <c r="K34564">
        <v>4</v>
      </c>
      <c r="L34564" s="4" t="s">
        <v>4571</v>
      </c>
    </row>
    <row r="34565" spans="1:12" x14ac:dyDescent="0.25">
      <c r="A34565" t="s">
        <v>2528</v>
      </c>
      <c r="B34565" s="1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t="s">
        <v>4600</v>
      </c>
      <c r="I34565" t="s">
        <v>4925</v>
      </c>
      <c r="J34565" t="s">
        <v>4926</v>
      </c>
      <c r="K34565">
        <v>4</v>
      </c>
      <c r="L34565" s="4" t="s">
        <v>4571</v>
      </c>
    </row>
    <row r="34566" spans="1:12" x14ac:dyDescent="0.25">
      <c r="A34566" t="s">
        <v>2528</v>
      </c>
      <c r="B34566" s="1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t="s">
        <v>4467</v>
      </c>
      <c r="I34566" t="s">
        <v>4929</v>
      </c>
      <c r="J34566" t="s">
        <v>4930</v>
      </c>
      <c r="K34566">
        <v>4</v>
      </c>
      <c r="L34566" s="4" t="s">
        <v>4571</v>
      </c>
    </row>
    <row r="34567" spans="1:12" x14ac:dyDescent="0.25">
      <c r="A34567" t="s">
        <v>2528</v>
      </c>
      <c r="B34567" s="1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t="s">
        <v>4518</v>
      </c>
      <c r="I34567" t="s">
        <v>4964</v>
      </c>
      <c r="J34567" t="s">
        <v>4965</v>
      </c>
      <c r="K34567">
        <v>4</v>
      </c>
      <c r="L34567" s="4" t="s">
        <v>4571</v>
      </c>
    </row>
    <row r="34568" spans="1:12" x14ac:dyDescent="0.25">
      <c r="A34568" t="s">
        <v>2528</v>
      </c>
      <c r="B34568" s="1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t="s">
        <v>4463</v>
      </c>
      <c r="I34568" t="s">
        <v>4913</v>
      </c>
      <c r="J34568" t="s">
        <v>4914</v>
      </c>
      <c r="K34568">
        <v>4</v>
      </c>
      <c r="L34568" s="4" t="s">
        <v>4571</v>
      </c>
    </row>
    <row r="34569" spans="1:12" x14ac:dyDescent="0.25">
      <c r="A34569" t="s">
        <v>2528</v>
      </c>
      <c r="B34569" s="1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t="s">
        <v>4568</v>
      </c>
      <c r="I34569" t="s">
        <v>4933</v>
      </c>
      <c r="J34569" t="s">
        <v>4934</v>
      </c>
      <c r="K34569">
        <v>4</v>
      </c>
      <c r="L34569" s="4" t="s">
        <v>4571</v>
      </c>
    </row>
    <row r="34570" spans="1:12" x14ac:dyDescent="0.25">
      <c r="A34570" t="s">
        <v>2528</v>
      </c>
      <c r="B34570" s="1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t="s">
        <v>4559</v>
      </c>
      <c r="I34570" t="s">
        <v>4927</v>
      </c>
      <c r="J34570" t="s">
        <v>4928</v>
      </c>
      <c r="K34570">
        <v>4</v>
      </c>
      <c r="L34570" s="4" t="s">
        <v>4571</v>
      </c>
    </row>
    <row r="34571" spans="1:12" x14ac:dyDescent="0.25">
      <c r="A34571" t="s">
        <v>2528</v>
      </c>
      <c r="B34571" s="1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t="s">
        <v>4477</v>
      </c>
      <c r="I34571" t="s">
        <v>4890</v>
      </c>
      <c r="J34571" t="s">
        <v>4891</v>
      </c>
      <c r="K34571">
        <v>4</v>
      </c>
      <c r="L34571" s="4" t="s">
        <v>4571</v>
      </c>
    </row>
    <row r="34572" spans="1:12" x14ac:dyDescent="0.25">
      <c r="A34572" t="s">
        <v>2529</v>
      </c>
      <c r="B34572" s="1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t="s">
        <v>4502</v>
      </c>
      <c r="I34572" t="s">
        <v>4887</v>
      </c>
      <c r="J34572" t="s">
        <v>4888</v>
      </c>
      <c r="K34572">
        <v>1</v>
      </c>
      <c r="L34572" s="4" t="s">
        <v>4610</v>
      </c>
    </row>
    <row r="34573" spans="1:12" x14ac:dyDescent="0.25">
      <c r="A34573" t="s">
        <v>2530</v>
      </c>
      <c r="B34573" s="1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t="s">
        <v>4661</v>
      </c>
      <c r="I34573" t="s">
        <v>4811</v>
      </c>
      <c r="J34573" t="s">
        <v>4870</v>
      </c>
      <c r="K34573">
        <v>1</v>
      </c>
      <c r="L34573" s="4" t="s">
        <v>4610</v>
      </c>
    </row>
    <row r="34574" spans="1:12" x14ac:dyDescent="0.25">
      <c r="A34574" t="s">
        <v>2530</v>
      </c>
      <c r="B34574" s="1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t="s">
        <v>4483</v>
      </c>
      <c r="I34574" t="s">
        <v>4856</v>
      </c>
      <c r="J34574" t="s">
        <v>370</v>
      </c>
      <c r="K34574">
        <v>1</v>
      </c>
      <c r="L34574" s="4" t="s">
        <v>4610</v>
      </c>
    </row>
    <row r="34575" spans="1:12" x14ac:dyDescent="0.25">
      <c r="A34575" t="s">
        <v>2530</v>
      </c>
      <c r="B34575" s="1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t="s">
        <v>4512</v>
      </c>
      <c r="I34575" t="s">
        <v>4931</v>
      </c>
      <c r="J34575" t="s">
        <v>4932</v>
      </c>
      <c r="K34575">
        <v>1</v>
      </c>
      <c r="L34575" s="4" t="s">
        <v>4610</v>
      </c>
    </row>
    <row r="34576" spans="1:12" x14ac:dyDescent="0.25">
      <c r="A34576" t="s">
        <v>2530</v>
      </c>
      <c r="B34576" s="1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t="s">
        <v>4661</v>
      </c>
      <c r="I34576" t="s">
        <v>4811</v>
      </c>
      <c r="J34576" t="s">
        <v>4870</v>
      </c>
      <c r="K34576">
        <v>1</v>
      </c>
      <c r="L34576" s="4" t="s">
        <v>4610</v>
      </c>
    </row>
    <row r="34577" spans="1:12" x14ac:dyDescent="0.25">
      <c r="A34577" t="s">
        <v>2530</v>
      </c>
      <c r="B34577" s="1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t="s">
        <v>4694</v>
      </c>
      <c r="I34577" t="s">
        <v>4883</v>
      </c>
      <c r="J34577" t="s">
        <v>4884</v>
      </c>
      <c r="K34577">
        <v>1</v>
      </c>
      <c r="L34577" s="4" t="s">
        <v>4610</v>
      </c>
    </row>
    <row r="34578" spans="1:12" x14ac:dyDescent="0.25">
      <c r="A34578" t="s">
        <v>2530</v>
      </c>
      <c r="B34578" s="1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t="s">
        <v>4495</v>
      </c>
      <c r="I34578" t="s">
        <v>4942</v>
      </c>
      <c r="J34578" t="s">
        <v>4943</v>
      </c>
      <c r="K34578">
        <v>1</v>
      </c>
      <c r="L34578" s="4" t="s">
        <v>4610</v>
      </c>
    </row>
    <row r="34579" spans="1:12" x14ac:dyDescent="0.25">
      <c r="A34579" t="s">
        <v>3293</v>
      </c>
      <c r="B34579" s="1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t="s">
        <v>4523</v>
      </c>
      <c r="I34579" t="s">
        <v>4917</v>
      </c>
      <c r="J34579" t="s">
        <v>4918</v>
      </c>
      <c r="K34579">
        <v>1</v>
      </c>
      <c r="L34579" s="4" t="s">
        <v>4610</v>
      </c>
    </row>
    <row r="34580" spans="1:12" x14ac:dyDescent="0.25">
      <c r="A34580" t="s">
        <v>2532</v>
      </c>
      <c r="B34580" s="1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t="s">
        <v>4678</v>
      </c>
      <c r="I34580" t="s">
        <v>4859</v>
      </c>
      <c r="J34580" t="s">
        <v>4860</v>
      </c>
      <c r="K34580">
        <v>1</v>
      </c>
      <c r="L34580" s="4" t="s">
        <v>4498</v>
      </c>
    </row>
    <row r="34581" spans="1:12" x14ac:dyDescent="0.25">
      <c r="A34581" t="s">
        <v>2532</v>
      </c>
      <c r="B34581" s="1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t="s">
        <v>4672</v>
      </c>
      <c r="I34581" t="s">
        <v>4857</v>
      </c>
      <c r="J34581" t="s">
        <v>4858</v>
      </c>
      <c r="K34581">
        <v>1</v>
      </c>
      <c r="L34581" s="4" t="s">
        <v>4498</v>
      </c>
    </row>
    <row r="34582" spans="1:12" x14ac:dyDescent="0.25">
      <c r="A34582" t="s">
        <v>2532</v>
      </c>
      <c r="B34582" s="1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t="s">
        <v>4675</v>
      </c>
      <c r="I34582" t="s">
        <v>4910</v>
      </c>
      <c r="J34582" t="s">
        <v>4866</v>
      </c>
      <c r="K34582">
        <v>1</v>
      </c>
      <c r="L34582" s="4" t="s">
        <v>4498</v>
      </c>
    </row>
    <row r="34583" spans="1:12" x14ac:dyDescent="0.25">
      <c r="A34583" t="s">
        <v>2532</v>
      </c>
      <c r="B34583" s="1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t="s">
        <v>4720</v>
      </c>
      <c r="I34583" t="s">
        <v>4924</v>
      </c>
      <c r="J34583" t="s">
        <v>4864</v>
      </c>
      <c r="K34583">
        <v>1</v>
      </c>
      <c r="L34583" s="4" t="s">
        <v>4498</v>
      </c>
    </row>
    <row r="34584" spans="1:12" x14ac:dyDescent="0.25">
      <c r="A34584" t="s">
        <v>2532</v>
      </c>
      <c r="B34584" s="1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t="s">
        <v>4720</v>
      </c>
      <c r="I34584" t="s">
        <v>4924</v>
      </c>
      <c r="J34584" t="s">
        <v>4864</v>
      </c>
      <c r="K34584">
        <v>1</v>
      </c>
      <c r="L34584" s="4" t="s">
        <v>4498</v>
      </c>
    </row>
    <row r="34585" spans="1:12" x14ac:dyDescent="0.25">
      <c r="A34585" t="s">
        <v>2534</v>
      </c>
      <c r="B34585" s="1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t="s">
        <v>4463</v>
      </c>
      <c r="I34585" t="s">
        <v>4913</v>
      </c>
      <c r="J34585" t="s">
        <v>4914</v>
      </c>
      <c r="K34585">
        <v>1</v>
      </c>
      <c r="L34585" s="4" t="s">
        <v>4498</v>
      </c>
    </row>
    <row r="34586" spans="1:12" x14ac:dyDescent="0.25">
      <c r="A34586" t="s">
        <v>2534</v>
      </c>
      <c r="B34586" s="1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t="s">
        <v>4463</v>
      </c>
      <c r="I34586" t="s">
        <v>4913</v>
      </c>
      <c r="J34586" t="s">
        <v>4914</v>
      </c>
      <c r="K34586">
        <v>1</v>
      </c>
      <c r="L34586" s="4" t="s">
        <v>4498</v>
      </c>
    </row>
    <row r="34587" spans="1:12" x14ac:dyDescent="0.25">
      <c r="A34587" t="s">
        <v>2535</v>
      </c>
      <c r="B34587" s="1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t="s">
        <v>4390</v>
      </c>
      <c r="I34587" t="s">
        <v>4935</v>
      </c>
      <c r="J34587" t="s">
        <v>4936</v>
      </c>
      <c r="K34587">
        <v>1</v>
      </c>
      <c r="L34587" s="4" t="s">
        <v>4498</v>
      </c>
    </row>
    <row r="34588" spans="1:12" x14ac:dyDescent="0.25">
      <c r="A34588" t="s">
        <v>2535</v>
      </c>
      <c r="B34588" s="1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t="s">
        <v>4722</v>
      </c>
      <c r="I34588" t="s">
        <v>4948</v>
      </c>
      <c r="J34588" t="s">
        <v>4949</v>
      </c>
      <c r="K34588">
        <v>1</v>
      </c>
      <c r="L34588" s="4" t="s">
        <v>4498</v>
      </c>
    </row>
    <row r="34589" spans="1:12" x14ac:dyDescent="0.25">
      <c r="A34589" t="s">
        <v>2535</v>
      </c>
      <c r="B34589" s="1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t="s">
        <v>4480</v>
      </c>
      <c r="I34589" t="s">
        <v>4922</v>
      </c>
      <c r="J34589" t="s">
        <v>4923</v>
      </c>
      <c r="K34589">
        <v>1</v>
      </c>
      <c r="L34589" s="4" t="s">
        <v>4498</v>
      </c>
    </row>
    <row r="34590" spans="1:12" x14ac:dyDescent="0.25">
      <c r="A34590" t="s">
        <v>4079</v>
      </c>
      <c r="B34590" s="1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t="s">
        <v>4708</v>
      </c>
      <c r="I34590" t="s">
        <v>4873</v>
      </c>
      <c r="J34590" t="s">
        <v>4874</v>
      </c>
      <c r="K34590">
        <v>1</v>
      </c>
      <c r="L34590" s="4" t="s">
        <v>4498</v>
      </c>
    </row>
    <row r="34591" spans="1:12" x14ac:dyDescent="0.25">
      <c r="A34591" t="s">
        <v>4079</v>
      </c>
      <c r="B34591" s="1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t="s">
        <v>4502</v>
      </c>
      <c r="I34591" t="s">
        <v>4887</v>
      </c>
      <c r="J34591" t="s">
        <v>4888</v>
      </c>
      <c r="K34591">
        <v>1</v>
      </c>
      <c r="L34591" s="4" t="s">
        <v>4498</v>
      </c>
    </row>
    <row r="34592" spans="1:12" x14ac:dyDescent="0.25">
      <c r="A34592" t="s">
        <v>2536</v>
      </c>
      <c r="B34592" s="1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t="s">
        <v>4512</v>
      </c>
      <c r="I34592" t="s">
        <v>4931</v>
      </c>
      <c r="J34592" t="s">
        <v>4932</v>
      </c>
      <c r="K34592">
        <v>1</v>
      </c>
      <c r="L34592" s="4" t="s">
        <v>4579</v>
      </c>
    </row>
    <row r="34593" spans="1:12" x14ac:dyDescent="0.25">
      <c r="A34593" t="s">
        <v>2536</v>
      </c>
      <c r="B34593" s="1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t="s">
        <v>4708</v>
      </c>
      <c r="I34593" t="s">
        <v>4873</v>
      </c>
      <c r="J34593" t="s">
        <v>4874</v>
      </c>
      <c r="K34593">
        <v>1</v>
      </c>
      <c r="L34593" s="4" t="s">
        <v>4579</v>
      </c>
    </row>
    <row r="34594" spans="1:12" x14ac:dyDescent="0.25">
      <c r="A34594" t="s">
        <v>2536</v>
      </c>
      <c r="B34594" s="1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t="s">
        <v>4702</v>
      </c>
      <c r="I34594" t="s">
        <v>4877</v>
      </c>
      <c r="J34594" t="s">
        <v>4878</v>
      </c>
      <c r="K34594">
        <v>1</v>
      </c>
      <c r="L34594" s="4" t="s">
        <v>4579</v>
      </c>
    </row>
    <row r="34595" spans="1:12" x14ac:dyDescent="0.25">
      <c r="A34595" t="s">
        <v>2536</v>
      </c>
      <c r="B34595" s="1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t="s">
        <v>4502</v>
      </c>
      <c r="I34595" t="s">
        <v>4887</v>
      </c>
      <c r="J34595" t="s">
        <v>4888</v>
      </c>
      <c r="K34595">
        <v>1</v>
      </c>
      <c r="L34595" s="4" t="s">
        <v>4579</v>
      </c>
    </row>
    <row r="34596" spans="1:12" x14ac:dyDescent="0.25">
      <c r="A34596" t="s">
        <v>2536</v>
      </c>
      <c r="B34596" s="1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t="s">
        <v>4694</v>
      </c>
      <c r="I34596" t="s">
        <v>4883</v>
      </c>
      <c r="J34596" t="s">
        <v>4884</v>
      </c>
      <c r="K34596">
        <v>1</v>
      </c>
      <c r="L34596" s="4" t="s">
        <v>4579</v>
      </c>
    </row>
    <row r="34597" spans="1:12" x14ac:dyDescent="0.25">
      <c r="A34597" t="s">
        <v>2537</v>
      </c>
      <c r="B34597" s="1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t="s">
        <v>4702</v>
      </c>
      <c r="I34597" t="s">
        <v>4877</v>
      </c>
      <c r="J34597" t="s">
        <v>4878</v>
      </c>
      <c r="K34597">
        <v>1</v>
      </c>
      <c r="L34597" s="4" t="s">
        <v>4579</v>
      </c>
    </row>
    <row r="34598" spans="1:12" x14ac:dyDescent="0.25">
      <c r="A34598" t="s">
        <v>2537</v>
      </c>
      <c r="B34598" s="1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t="s">
        <v>4661</v>
      </c>
      <c r="I34598" t="s">
        <v>4811</v>
      </c>
      <c r="J34598" t="s">
        <v>4870</v>
      </c>
      <c r="K34598">
        <v>1</v>
      </c>
      <c r="L34598" s="4" t="s">
        <v>4579</v>
      </c>
    </row>
    <row r="34599" spans="1:12" x14ac:dyDescent="0.25">
      <c r="A34599" t="s">
        <v>2537</v>
      </c>
      <c r="B34599" s="1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t="s">
        <v>4661</v>
      </c>
      <c r="I34599" t="s">
        <v>4811</v>
      </c>
      <c r="J34599" t="s">
        <v>4870</v>
      </c>
      <c r="K34599">
        <v>1</v>
      </c>
      <c r="L34599" s="4" t="s">
        <v>4579</v>
      </c>
    </row>
    <row r="34600" spans="1:12" x14ac:dyDescent="0.25">
      <c r="A34600" t="s">
        <v>2537</v>
      </c>
      <c r="B34600" s="1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t="s">
        <v>4694</v>
      </c>
      <c r="I34600" t="s">
        <v>4883</v>
      </c>
      <c r="J34600" t="s">
        <v>4884</v>
      </c>
      <c r="K34600">
        <v>1</v>
      </c>
      <c r="L34600" s="4" t="s">
        <v>4579</v>
      </c>
    </row>
    <row r="34601" spans="1:12" x14ac:dyDescent="0.25">
      <c r="A34601" t="s">
        <v>2538</v>
      </c>
      <c r="B34601" s="1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t="s">
        <v>4512</v>
      </c>
      <c r="I34601" t="s">
        <v>4931</v>
      </c>
      <c r="J34601" t="s">
        <v>4932</v>
      </c>
      <c r="K34601">
        <v>1</v>
      </c>
      <c r="L34601" s="4" t="s">
        <v>4579</v>
      </c>
    </row>
    <row r="34602" spans="1:12" x14ac:dyDescent="0.25">
      <c r="A34602" t="s">
        <v>2538</v>
      </c>
      <c r="B34602" s="1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t="s">
        <v>4480</v>
      </c>
      <c r="I34602" t="s">
        <v>4922</v>
      </c>
      <c r="J34602" t="s">
        <v>4923</v>
      </c>
      <c r="K34602">
        <v>1</v>
      </c>
      <c r="L34602" s="4" t="s">
        <v>4579</v>
      </c>
    </row>
    <row r="34603" spans="1:12" x14ac:dyDescent="0.25">
      <c r="A34603" t="s">
        <v>2539</v>
      </c>
      <c r="B34603" s="1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t="s">
        <v>4720</v>
      </c>
      <c r="I34603" t="s">
        <v>4924</v>
      </c>
      <c r="J34603" t="s">
        <v>4864</v>
      </c>
      <c r="K34603">
        <v>1</v>
      </c>
      <c r="L34603" s="4" t="s">
        <v>4579</v>
      </c>
    </row>
    <row r="34604" spans="1:12" x14ac:dyDescent="0.25">
      <c r="A34604" t="s">
        <v>2539</v>
      </c>
      <c r="B34604" s="1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t="s">
        <v>4675</v>
      </c>
      <c r="I34604" t="s">
        <v>4910</v>
      </c>
      <c r="J34604" t="s">
        <v>4866</v>
      </c>
      <c r="K34604">
        <v>1</v>
      </c>
      <c r="L34604" s="4" t="s">
        <v>4579</v>
      </c>
    </row>
    <row r="34605" spans="1:12" x14ac:dyDescent="0.25">
      <c r="A34605" t="s">
        <v>2539</v>
      </c>
      <c r="B34605" s="1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t="s">
        <v>4675</v>
      </c>
      <c r="I34605" t="s">
        <v>4910</v>
      </c>
      <c r="J34605" t="s">
        <v>4866</v>
      </c>
      <c r="K34605">
        <v>1</v>
      </c>
      <c r="L34605" s="4" t="s">
        <v>4579</v>
      </c>
    </row>
    <row r="34606" spans="1:12" x14ac:dyDescent="0.25">
      <c r="A34606" t="s">
        <v>2541</v>
      </c>
      <c r="B34606" s="1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t="s">
        <v>4473</v>
      </c>
      <c r="I34606" t="s">
        <v>4892</v>
      </c>
      <c r="J34606" t="s">
        <v>4893</v>
      </c>
      <c r="K34606">
        <v>1</v>
      </c>
      <c r="L34606" s="4" t="s">
        <v>4579</v>
      </c>
    </row>
    <row r="34607" spans="1:12" x14ac:dyDescent="0.25">
      <c r="A34607" t="s">
        <v>2542</v>
      </c>
      <c r="B34607" s="1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t="s">
        <v>4562</v>
      </c>
      <c r="I34607" t="s">
        <v>4937</v>
      </c>
      <c r="J34607" t="s">
        <v>4938</v>
      </c>
      <c r="K34607">
        <v>1</v>
      </c>
      <c r="L34607" s="4" t="s">
        <v>4579</v>
      </c>
    </row>
    <row r="34608" spans="1:12" x14ac:dyDescent="0.25">
      <c r="A34608" t="s">
        <v>2542</v>
      </c>
      <c r="B34608" s="1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t="s">
        <v>4600</v>
      </c>
      <c r="I34608" t="s">
        <v>4925</v>
      </c>
      <c r="J34608" t="s">
        <v>4926</v>
      </c>
      <c r="K34608">
        <v>1</v>
      </c>
      <c r="L34608" s="4" t="s">
        <v>4579</v>
      </c>
    </row>
    <row r="34609" spans="1:12" x14ac:dyDescent="0.25">
      <c r="A34609" t="s">
        <v>2542</v>
      </c>
      <c r="B34609" s="1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t="s">
        <v>4467</v>
      </c>
      <c r="I34609" t="s">
        <v>4929</v>
      </c>
      <c r="J34609" t="s">
        <v>4930</v>
      </c>
      <c r="K34609">
        <v>1</v>
      </c>
      <c r="L34609" s="4" t="s">
        <v>4579</v>
      </c>
    </row>
    <row r="34610" spans="1:12" x14ac:dyDescent="0.25">
      <c r="A34610" t="s">
        <v>3296</v>
      </c>
      <c r="B34610" s="1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t="s">
        <v>4523</v>
      </c>
      <c r="I34610" t="s">
        <v>4917</v>
      </c>
      <c r="J34610" t="s">
        <v>4918</v>
      </c>
      <c r="K34610">
        <v>1</v>
      </c>
      <c r="L34610" s="4" t="s">
        <v>4579</v>
      </c>
    </row>
    <row r="34611" spans="1:12" x14ac:dyDescent="0.25">
      <c r="A34611" t="s">
        <v>2543</v>
      </c>
      <c r="B34611" s="1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t="s">
        <v>4708</v>
      </c>
      <c r="I34611" t="s">
        <v>4873</v>
      </c>
      <c r="J34611" t="s">
        <v>4874</v>
      </c>
      <c r="K34611">
        <v>2</v>
      </c>
      <c r="L34611" s="4" t="s">
        <v>4611</v>
      </c>
    </row>
    <row r="34612" spans="1:12" x14ac:dyDescent="0.25">
      <c r="A34612" t="s">
        <v>2543</v>
      </c>
      <c r="B34612" s="1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t="s">
        <v>4708</v>
      </c>
      <c r="I34612" t="s">
        <v>4873</v>
      </c>
      <c r="J34612" t="s">
        <v>4874</v>
      </c>
      <c r="K34612">
        <v>2</v>
      </c>
      <c r="L34612" s="4" t="s">
        <v>4611</v>
      </c>
    </row>
    <row r="34613" spans="1:12" x14ac:dyDescent="0.25">
      <c r="A34613" t="s">
        <v>2544</v>
      </c>
      <c r="B34613" s="1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t="s">
        <v>4675</v>
      </c>
      <c r="I34613" t="s">
        <v>4910</v>
      </c>
      <c r="J34613" t="s">
        <v>4866</v>
      </c>
      <c r="K34613">
        <v>2</v>
      </c>
      <c r="L34613" s="4" t="s">
        <v>4611</v>
      </c>
    </row>
    <row r="34614" spans="1:12" x14ac:dyDescent="0.25">
      <c r="A34614" t="s">
        <v>2545</v>
      </c>
      <c r="B34614" s="1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t="s">
        <v>4661</v>
      </c>
      <c r="I34614" t="s">
        <v>4811</v>
      </c>
      <c r="J34614" t="s">
        <v>4870</v>
      </c>
      <c r="K34614">
        <v>2</v>
      </c>
      <c r="L34614" s="4" t="s">
        <v>4611</v>
      </c>
    </row>
    <row r="34615" spans="1:12" x14ac:dyDescent="0.25">
      <c r="A34615" t="s">
        <v>2545</v>
      </c>
      <c r="B34615" s="1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t="s">
        <v>4485</v>
      </c>
      <c r="I34615" t="s">
        <v>4871</v>
      </c>
      <c r="J34615" t="s">
        <v>4872</v>
      </c>
      <c r="K34615">
        <v>2</v>
      </c>
      <c r="L34615" s="4" t="s">
        <v>4611</v>
      </c>
    </row>
    <row r="34616" spans="1:12" x14ac:dyDescent="0.25">
      <c r="A34616" t="s">
        <v>2545</v>
      </c>
      <c r="B34616" s="1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t="s">
        <v>4694</v>
      </c>
      <c r="I34616" t="s">
        <v>4883</v>
      </c>
      <c r="J34616" t="s">
        <v>4884</v>
      </c>
      <c r="K34616">
        <v>2</v>
      </c>
      <c r="L34616" s="4" t="s">
        <v>4611</v>
      </c>
    </row>
    <row r="34617" spans="1:12" x14ac:dyDescent="0.25">
      <c r="A34617" t="s">
        <v>2545</v>
      </c>
      <c r="B34617" s="1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t="s">
        <v>4694</v>
      </c>
      <c r="I34617" t="s">
        <v>4883</v>
      </c>
      <c r="J34617" t="s">
        <v>4884</v>
      </c>
      <c r="K34617">
        <v>2</v>
      </c>
      <c r="L34617" s="4" t="s">
        <v>4611</v>
      </c>
    </row>
    <row r="34618" spans="1:12" x14ac:dyDescent="0.25">
      <c r="A34618" t="s">
        <v>2546</v>
      </c>
      <c r="B34618" s="1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t="s">
        <v>4473</v>
      </c>
      <c r="I34618" t="s">
        <v>4892</v>
      </c>
      <c r="J34618" t="s">
        <v>4893</v>
      </c>
      <c r="K34618">
        <v>2</v>
      </c>
      <c r="L34618" s="4" t="s">
        <v>4611</v>
      </c>
    </row>
    <row r="34619" spans="1:12" x14ac:dyDescent="0.25">
      <c r="A34619" t="s">
        <v>2546</v>
      </c>
      <c r="B34619" s="1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t="s">
        <v>4523</v>
      </c>
      <c r="I34619" t="s">
        <v>4917</v>
      </c>
      <c r="J34619" t="s">
        <v>4918</v>
      </c>
      <c r="K34619">
        <v>2</v>
      </c>
      <c r="L34619" s="4" t="s">
        <v>4611</v>
      </c>
    </row>
    <row r="34620" spans="1:12" x14ac:dyDescent="0.25">
      <c r="A34620" t="s">
        <v>2547</v>
      </c>
      <c r="B34620" s="1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t="s">
        <v>4678</v>
      </c>
      <c r="I34620" t="s">
        <v>4859</v>
      </c>
      <c r="J34620" t="s">
        <v>4860</v>
      </c>
      <c r="K34620">
        <v>2</v>
      </c>
      <c r="L34620" s="4" t="s">
        <v>4511</v>
      </c>
    </row>
    <row r="34621" spans="1:12" x14ac:dyDescent="0.25">
      <c r="A34621" t="s">
        <v>2547</v>
      </c>
      <c r="B34621" s="1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t="s">
        <v>4689</v>
      </c>
      <c r="I34621" t="s">
        <v>4906</v>
      </c>
      <c r="J34621" t="s">
        <v>4907</v>
      </c>
      <c r="K34621">
        <v>2</v>
      </c>
      <c r="L34621" s="4" t="s">
        <v>4511</v>
      </c>
    </row>
    <row r="34622" spans="1:12" x14ac:dyDescent="0.25">
      <c r="A34622" t="s">
        <v>2547</v>
      </c>
      <c r="B34622" s="1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t="s">
        <v>4678</v>
      </c>
      <c r="I34622" t="s">
        <v>4859</v>
      </c>
      <c r="J34622" t="s">
        <v>4860</v>
      </c>
      <c r="K34622">
        <v>2</v>
      </c>
      <c r="L34622" s="4" t="s">
        <v>4511</v>
      </c>
    </row>
    <row r="34623" spans="1:12" x14ac:dyDescent="0.25">
      <c r="A34623" t="s">
        <v>2548</v>
      </c>
      <c r="B34623" s="1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t="s">
        <v>4722</v>
      </c>
      <c r="I34623" t="s">
        <v>4948</v>
      </c>
      <c r="J34623" t="s">
        <v>4949</v>
      </c>
      <c r="K34623">
        <v>2</v>
      </c>
      <c r="L34623" s="4" t="s">
        <v>4511</v>
      </c>
    </row>
    <row r="34624" spans="1:12" x14ac:dyDescent="0.25">
      <c r="A34624" t="s">
        <v>2548</v>
      </c>
      <c r="B34624" s="1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t="s">
        <v>4562</v>
      </c>
      <c r="I34624" t="s">
        <v>4937</v>
      </c>
      <c r="J34624" t="s">
        <v>4938</v>
      </c>
      <c r="K34624">
        <v>2</v>
      </c>
      <c r="L34624" s="4" t="s">
        <v>4511</v>
      </c>
    </row>
    <row r="34625" spans="1:12" x14ac:dyDescent="0.25">
      <c r="A34625" t="s">
        <v>2548</v>
      </c>
      <c r="B34625" s="1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t="s">
        <v>4603</v>
      </c>
      <c r="I34625" t="s">
        <v>4902</v>
      </c>
      <c r="J34625" t="s">
        <v>4903</v>
      </c>
      <c r="K34625">
        <v>2</v>
      </c>
      <c r="L34625" s="4" t="s">
        <v>4511</v>
      </c>
    </row>
    <row r="34626" spans="1:12" x14ac:dyDescent="0.25">
      <c r="A34626" t="s">
        <v>2548</v>
      </c>
      <c r="B34626" s="1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t="s">
        <v>4568</v>
      </c>
      <c r="I34626" t="s">
        <v>4933</v>
      </c>
      <c r="J34626" t="s">
        <v>4934</v>
      </c>
      <c r="K34626">
        <v>2</v>
      </c>
      <c r="L34626" s="4" t="s">
        <v>4511</v>
      </c>
    </row>
    <row r="34627" spans="1:12" x14ac:dyDescent="0.25">
      <c r="A34627" t="s">
        <v>2548</v>
      </c>
      <c r="B34627" s="1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t="s">
        <v>4390</v>
      </c>
      <c r="I34627" t="s">
        <v>4935</v>
      </c>
      <c r="J34627" t="s">
        <v>4936</v>
      </c>
      <c r="K34627">
        <v>2</v>
      </c>
      <c r="L34627" s="4" t="s">
        <v>4511</v>
      </c>
    </row>
    <row r="34628" spans="1:12" x14ac:dyDescent="0.25">
      <c r="A34628" t="s">
        <v>2548</v>
      </c>
      <c r="B34628" s="1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t="s">
        <v>4480</v>
      </c>
      <c r="I34628" t="s">
        <v>4922</v>
      </c>
      <c r="J34628" t="s">
        <v>4923</v>
      </c>
      <c r="K34628">
        <v>2</v>
      </c>
      <c r="L34628" s="4" t="s">
        <v>4511</v>
      </c>
    </row>
    <row r="34629" spans="1:12" x14ac:dyDescent="0.25">
      <c r="A34629" t="s">
        <v>3297</v>
      </c>
      <c r="B34629" s="1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t="s">
        <v>4499</v>
      </c>
      <c r="I34629" t="s">
        <v>4898</v>
      </c>
      <c r="J34629" t="s">
        <v>4899</v>
      </c>
      <c r="K34629">
        <v>2</v>
      </c>
      <c r="L34629" s="4" t="s">
        <v>4511</v>
      </c>
    </row>
    <row r="34630" spans="1:12" x14ac:dyDescent="0.25">
      <c r="A34630" t="s">
        <v>2549</v>
      </c>
      <c r="B34630" s="1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t="s">
        <v>4521</v>
      </c>
      <c r="I34630" t="s">
        <v>4966</v>
      </c>
      <c r="J34630" t="s">
        <v>4914</v>
      </c>
      <c r="K34630">
        <v>2</v>
      </c>
      <c r="L34630" s="4" t="s">
        <v>4511</v>
      </c>
    </row>
    <row r="34631" spans="1:12" x14ac:dyDescent="0.25">
      <c r="A34631" t="s">
        <v>4080</v>
      </c>
      <c r="B34631" s="1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t="s">
        <v>4640</v>
      </c>
      <c r="I34631" t="s">
        <v>4793</v>
      </c>
      <c r="J34631" t="s">
        <v>4881</v>
      </c>
      <c r="K34631">
        <v>2</v>
      </c>
      <c r="L34631" s="4" t="s">
        <v>4511</v>
      </c>
    </row>
    <row r="34632" spans="1:12" x14ac:dyDescent="0.25">
      <c r="A34632" t="s">
        <v>2550</v>
      </c>
      <c r="B34632" s="1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t="s">
        <v>4640</v>
      </c>
      <c r="I34632" t="s">
        <v>4793</v>
      </c>
      <c r="J34632" t="s">
        <v>4881</v>
      </c>
      <c r="K34632">
        <v>2</v>
      </c>
      <c r="L34632" s="4" t="s">
        <v>4511</v>
      </c>
    </row>
    <row r="34633" spans="1:12" x14ac:dyDescent="0.25">
      <c r="A34633" t="s">
        <v>2551</v>
      </c>
      <c r="B34633" s="1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t="s">
        <v>4387</v>
      </c>
      <c r="I34633" t="s">
        <v>4770</v>
      </c>
      <c r="J34633" t="s">
        <v>4771</v>
      </c>
      <c r="K34633">
        <v>3</v>
      </c>
      <c r="L34633" s="4" t="s">
        <v>4667</v>
      </c>
    </row>
    <row r="34634" spans="1:12" x14ac:dyDescent="0.25">
      <c r="A34634" t="s">
        <v>2552</v>
      </c>
      <c r="B34634" s="1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t="s">
        <v>4383</v>
      </c>
      <c r="I34634" t="s">
        <v>4768</v>
      </c>
      <c r="J34634" t="s">
        <v>4769</v>
      </c>
      <c r="K34634">
        <v>3</v>
      </c>
      <c r="L34634" s="4" t="s">
        <v>4667</v>
      </c>
    </row>
    <row r="34635" spans="1:12" x14ac:dyDescent="0.25">
      <c r="A34635" t="s">
        <v>2552</v>
      </c>
      <c r="B34635" s="1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t="s">
        <v>4397</v>
      </c>
      <c r="I34635" t="s">
        <v>4764</v>
      </c>
      <c r="J34635" t="s">
        <v>4765</v>
      </c>
      <c r="K34635">
        <v>3</v>
      </c>
      <c r="L34635" s="4" t="s">
        <v>4667</v>
      </c>
    </row>
    <row r="34636" spans="1:12" x14ac:dyDescent="0.25">
      <c r="A34636" t="s">
        <v>2552</v>
      </c>
      <c r="B34636" s="1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t="s">
        <v>4387</v>
      </c>
      <c r="I34636" t="s">
        <v>4770</v>
      </c>
      <c r="J34636" t="s">
        <v>4771</v>
      </c>
      <c r="K34636">
        <v>3</v>
      </c>
      <c r="L34636" s="4" t="s">
        <v>4667</v>
      </c>
    </row>
    <row r="34637" spans="1:12" x14ac:dyDescent="0.25">
      <c r="A34637" t="s">
        <v>3299</v>
      </c>
      <c r="B34637" s="1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t="s">
        <v>4430</v>
      </c>
      <c r="I34637" t="s">
        <v>4780</v>
      </c>
      <c r="J34637" t="s">
        <v>4781</v>
      </c>
      <c r="K34637">
        <v>4</v>
      </c>
      <c r="L34637" s="4" t="s">
        <v>4669</v>
      </c>
    </row>
    <row r="34638" spans="1:12" x14ac:dyDescent="0.25">
      <c r="A34638" t="s">
        <v>3299</v>
      </c>
      <c r="B34638" s="1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t="s">
        <v>4526</v>
      </c>
      <c r="I34638" t="s">
        <v>4774</v>
      </c>
      <c r="J34638" t="s">
        <v>4775</v>
      </c>
      <c r="K34638">
        <v>4</v>
      </c>
      <c r="L34638" s="4" t="s">
        <v>4669</v>
      </c>
    </row>
    <row r="34639" spans="1:12" x14ac:dyDescent="0.25">
      <c r="A34639" t="s">
        <v>2554</v>
      </c>
      <c r="B34639" s="1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t="s">
        <v>4397</v>
      </c>
      <c r="I34639" t="s">
        <v>4764</v>
      </c>
      <c r="J34639" t="s">
        <v>4765</v>
      </c>
      <c r="K34639">
        <v>1</v>
      </c>
      <c r="L34639" s="4" t="s">
        <v>4670</v>
      </c>
    </row>
    <row r="34640" spans="1:12" x14ac:dyDescent="0.25">
      <c r="A34640" t="s">
        <v>2554</v>
      </c>
      <c r="B34640" s="1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t="s">
        <v>4387</v>
      </c>
      <c r="I34640" t="s">
        <v>4770</v>
      </c>
      <c r="J34640" t="s">
        <v>4771</v>
      </c>
      <c r="K34640">
        <v>1</v>
      </c>
      <c r="L34640" s="4" t="s">
        <v>4670</v>
      </c>
    </row>
    <row r="34641" spans="1:12" x14ac:dyDescent="0.25">
      <c r="A34641" t="s">
        <v>2554</v>
      </c>
      <c r="B34641" s="1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t="s">
        <v>4397</v>
      </c>
      <c r="I34641" t="s">
        <v>4764</v>
      </c>
      <c r="J34641" t="s">
        <v>4765</v>
      </c>
      <c r="K34641">
        <v>1</v>
      </c>
      <c r="L34641" s="4" t="s">
        <v>4670</v>
      </c>
    </row>
    <row r="34642" spans="1:12" x14ac:dyDescent="0.25">
      <c r="A34642" t="s">
        <v>2554</v>
      </c>
      <c r="B34642" s="1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t="s">
        <v>4387</v>
      </c>
      <c r="I34642" t="s">
        <v>4770</v>
      </c>
      <c r="J34642" t="s">
        <v>4771</v>
      </c>
      <c r="K34642">
        <v>1</v>
      </c>
      <c r="L34642" s="4" t="s">
        <v>4670</v>
      </c>
    </row>
    <row r="34643" spans="1:12" x14ac:dyDescent="0.25">
      <c r="A34643" t="s">
        <v>2556</v>
      </c>
      <c r="B34643" s="1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t="s">
        <v>4387</v>
      </c>
      <c r="I34643" t="s">
        <v>4770</v>
      </c>
      <c r="J34643" t="s">
        <v>4771</v>
      </c>
      <c r="K34643">
        <v>2</v>
      </c>
      <c r="L34643" s="4" t="s">
        <v>4671</v>
      </c>
    </row>
    <row r="34644" spans="1:12" x14ac:dyDescent="0.25">
      <c r="A34644" t="s">
        <v>2556</v>
      </c>
      <c r="B34644" s="1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t="s">
        <v>4397</v>
      </c>
      <c r="I34644" t="s">
        <v>4764</v>
      </c>
      <c r="J34644" t="s">
        <v>4765</v>
      </c>
      <c r="K34644">
        <v>2</v>
      </c>
      <c r="L34644" s="4" t="s">
        <v>4671</v>
      </c>
    </row>
    <row r="34645" spans="1:12" x14ac:dyDescent="0.25">
      <c r="A34645" t="s">
        <v>2557</v>
      </c>
      <c r="B34645" s="1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t="s">
        <v>4447</v>
      </c>
      <c r="I34645" t="s">
        <v>4818</v>
      </c>
      <c r="J34645" t="s">
        <v>4819</v>
      </c>
      <c r="K34645">
        <v>3</v>
      </c>
      <c r="L34645" s="4" t="s">
        <v>4583</v>
      </c>
    </row>
    <row r="34646" spans="1:12" x14ac:dyDescent="0.25">
      <c r="A34646" t="s">
        <v>2557</v>
      </c>
      <c r="B34646" s="1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t="s">
        <v>4450</v>
      </c>
      <c r="I34646" t="s">
        <v>4953</v>
      </c>
      <c r="J34646" t="s">
        <v>4954</v>
      </c>
      <c r="K34646">
        <v>3</v>
      </c>
      <c r="L34646" s="4" t="s">
        <v>4583</v>
      </c>
    </row>
    <row r="34647" spans="1:12" x14ac:dyDescent="0.25">
      <c r="A34647" t="s">
        <v>2558</v>
      </c>
      <c r="B34647" s="1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t="s">
        <v>4383</v>
      </c>
      <c r="I34647" t="s">
        <v>4768</v>
      </c>
      <c r="J34647" t="s">
        <v>4822</v>
      </c>
      <c r="K34647">
        <v>3</v>
      </c>
      <c r="L34647" s="4" t="s">
        <v>4542</v>
      </c>
    </row>
    <row r="34648" spans="1:12" x14ac:dyDescent="0.25">
      <c r="A34648" t="s">
        <v>2558</v>
      </c>
      <c r="B34648" s="1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t="s">
        <v>4649</v>
      </c>
      <c r="I34648" t="s">
        <v>4809</v>
      </c>
      <c r="J34648" t="s">
        <v>4810</v>
      </c>
      <c r="K34648">
        <v>3</v>
      </c>
      <c r="L34648" s="4" t="s">
        <v>4542</v>
      </c>
    </row>
    <row r="34649" spans="1:12" x14ac:dyDescent="0.25">
      <c r="A34649" t="s">
        <v>2558</v>
      </c>
      <c r="B34649" s="1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t="s">
        <v>4652</v>
      </c>
      <c r="I34649" t="s">
        <v>4805</v>
      </c>
      <c r="J34649" t="s">
        <v>4806</v>
      </c>
      <c r="K34649">
        <v>3</v>
      </c>
      <c r="L34649" s="4" t="s">
        <v>4542</v>
      </c>
    </row>
    <row r="34650" spans="1:12" x14ac:dyDescent="0.25">
      <c r="A34650" t="s">
        <v>2558</v>
      </c>
      <c r="B34650" s="1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t="s">
        <v>4655</v>
      </c>
      <c r="I34650" t="s">
        <v>4823</v>
      </c>
      <c r="J34650" t="s">
        <v>4824</v>
      </c>
      <c r="K34650">
        <v>3</v>
      </c>
      <c r="L34650" s="4" t="s">
        <v>4542</v>
      </c>
    </row>
    <row r="34651" spans="1:12" x14ac:dyDescent="0.25">
      <c r="A34651" t="s">
        <v>2558</v>
      </c>
      <c r="B34651" s="1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t="s">
        <v>4588</v>
      </c>
      <c r="I34651" t="s">
        <v>4784</v>
      </c>
      <c r="J34651" t="s">
        <v>4785</v>
      </c>
      <c r="K34651">
        <v>3</v>
      </c>
      <c r="L34651" s="4" t="s">
        <v>4542</v>
      </c>
    </row>
    <row r="34652" spans="1:12" x14ac:dyDescent="0.25">
      <c r="A34652" t="s">
        <v>2558</v>
      </c>
      <c r="B34652" s="1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t="s">
        <v>4405</v>
      </c>
      <c r="I34652" t="s">
        <v>4807</v>
      </c>
      <c r="J34652" t="s">
        <v>4808</v>
      </c>
      <c r="K34652">
        <v>3</v>
      </c>
      <c r="L34652" s="4" t="s">
        <v>4542</v>
      </c>
    </row>
    <row r="34653" spans="1:12" x14ac:dyDescent="0.25">
      <c r="A34653" t="s">
        <v>2558</v>
      </c>
      <c r="B34653" s="1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t="s">
        <v>4661</v>
      </c>
      <c r="I34653" t="s">
        <v>4811</v>
      </c>
      <c r="J34653" t="s">
        <v>4812</v>
      </c>
      <c r="K34653">
        <v>3</v>
      </c>
      <c r="L34653" s="4" t="s">
        <v>4542</v>
      </c>
    </row>
    <row r="34654" spans="1:12" x14ac:dyDescent="0.25">
      <c r="A34654" t="s">
        <v>2559</v>
      </c>
      <c r="B34654" s="1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t="s">
        <v>4414</v>
      </c>
      <c r="I34654" t="s">
        <v>4837</v>
      </c>
      <c r="J34654" t="s">
        <v>4838</v>
      </c>
      <c r="K34654">
        <v>4</v>
      </c>
      <c r="L34654" s="4" t="s">
        <v>4587</v>
      </c>
    </row>
    <row r="34655" spans="1:12" x14ac:dyDescent="0.25">
      <c r="A34655" t="s">
        <v>2559</v>
      </c>
      <c r="B34655" s="1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t="s">
        <v>4433</v>
      </c>
      <c r="I34655" t="s">
        <v>4786</v>
      </c>
      <c r="J34655" t="s">
        <v>4787</v>
      </c>
      <c r="K34655">
        <v>4</v>
      </c>
      <c r="L34655" s="4" t="s">
        <v>4587</v>
      </c>
    </row>
    <row r="34656" spans="1:12" x14ac:dyDescent="0.25">
      <c r="A34656" t="s">
        <v>2560</v>
      </c>
      <c r="B34656" s="1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t="s">
        <v>4383</v>
      </c>
      <c r="I34656" t="s">
        <v>4768</v>
      </c>
      <c r="J34656" t="s">
        <v>4769</v>
      </c>
      <c r="K34656">
        <v>3</v>
      </c>
      <c r="L34656" s="4" t="s">
        <v>4667</v>
      </c>
    </row>
    <row r="34657" spans="1:12" x14ac:dyDescent="0.25">
      <c r="A34657" t="s">
        <v>2562</v>
      </c>
      <c r="B34657" s="1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t="s">
        <v>4615</v>
      </c>
      <c r="I34657" t="s">
        <v>4756</v>
      </c>
      <c r="J34657" t="s">
        <v>4757</v>
      </c>
      <c r="K34657">
        <v>3</v>
      </c>
      <c r="L34657" s="4" t="s">
        <v>4667</v>
      </c>
    </row>
    <row r="34658" spans="1:12" x14ac:dyDescent="0.25">
      <c r="A34658" t="s">
        <v>2562</v>
      </c>
      <c r="B34658" s="1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t="s">
        <v>4615</v>
      </c>
      <c r="I34658" t="s">
        <v>4756</v>
      </c>
      <c r="J34658" t="s">
        <v>4757</v>
      </c>
      <c r="K34658">
        <v>3</v>
      </c>
      <c r="L34658" s="4" t="s">
        <v>4667</v>
      </c>
    </row>
    <row r="34659" spans="1:12" x14ac:dyDescent="0.25">
      <c r="A34659" t="s">
        <v>2663</v>
      </c>
      <c r="B34659" s="1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t="s">
        <v>4615</v>
      </c>
      <c r="I34659" t="s">
        <v>4756</v>
      </c>
      <c r="J34659" t="s">
        <v>4757</v>
      </c>
      <c r="K34659">
        <v>3</v>
      </c>
      <c r="L34659" s="4" t="s">
        <v>4386</v>
      </c>
    </row>
    <row r="34660" spans="1:12" x14ac:dyDescent="0.25">
      <c r="A34660" t="s">
        <v>2663</v>
      </c>
      <c r="B34660" s="1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t="s">
        <v>4633</v>
      </c>
      <c r="I34660" t="s">
        <v>4758</v>
      </c>
      <c r="J34660" t="s">
        <v>4759</v>
      </c>
      <c r="K34660">
        <v>3</v>
      </c>
      <c r="L34660" s="4" t="s">
        <v>4386</v>
      </c>
    </row>
    <row r="34661" spans="1:12" x14ac:dyDescent="0.25">
      <c r="A34661" t="s">
        <v>2663</v>
      </c>
      <c r="B34661" s="1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t="s">
        <v>4394</v>
      </c>
      <c r="I34661" t="s">
        <v>4766</v>
      </c>
      <c r="J34661" t="s">
        <v>4767</v>
      </c>
      <c r="K34661">
        <v>3</v>
      </c>
      <c r="L34661" s="4" t="s">
        <v>4386</v>
      </c>
    </row>
    <row r="34662" spans="1:12" x14ac:dyDescent="0.25">
      <c r="A34662" t="s">
        <v>2563</v>
      </c>
      <c r="B34662" s="1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t="s">
        <v>4615</v>
      </c>
      <c r="I34662" t="s">
        <v>4756</v>
      </c>
      <c r="J34662" t="s">
        <v>4757</v>
      </c>
      <c r="K34662">
        <v>3</v>
      </c>
      <c r="L34662" s="4" t="s">
        <v>4386</v>
      </c>
    </row>
    <row r="34663" spans="1:12" x14ac:dyDescent="0.25">
      <c r="A34663" t="s">
        <v>2664</v>
      </c>
      <c r="B34663" s="1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t="s">
        <v>4615</v>
      </c>
      <c r="I34663" t="s">
        <v>4756</v>
      </c>
      <c r="J34663" t="s">
        <v>4757</v>
      </c>
      <c r="K34663">
        <v>3</v>
      </c>
      <c r="L34663" s="4" t="s">
        <v>4386</v>
      </c>
    </row>
    <row r="34664" spans="1:12" x14ac:dyDescent="0.25">
      <c r="A34664" t="s">
        <v>2664</v>
      </c>
      <c r="B34664" s="1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t="s">
        <v>4383</v>
      </c>
      <c r="I34664" t="s">
        <v>4768</v>
      </c>
      <c r="J34664" t="s">
        <v>4769</v>
      </c>
      <c r="K34664">
        <v>3</v>
      </c>
      <c r="L34664" s="4" t="s">
        <v>4386</v>
      </c>
    </row>
    <row r="34665" spans="1:12" x14ac:dyDescent="0.25">
      <c r="A34665" t="s">
        <v>2664</v>
      </c>
      <c r="B34665" s="1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t="s">
        <v>4615</v>
      </c>
      <c r="I34665" t="s">
        <v>4756</v>
      </c>
      <c r="J34665" t="s">
        <v>4757</v>
      </c>
      <c r="K34665">
        <v>3</v>
      </c>
      <c r="L34665" s="4" t="s">
        <v>4386</v>
      </c>
    </row>
    <row r="34666" spans="1:12" x14ac:dyDescent="0.25">
      <c r="A34666" t="s">
        <v>2564</v>
      </c>
      <c r="B34666" s="1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t="s">
        <v>4615</v>
      </c>
      <c r="I34666" t="s">
        <v>4756</v>
      </c>
      <c r="J34666" t="s">
        <v>4757</v>
      </c>
      <c r="K34666">
        <v>3</v>
      </c>
      <c r="L34666" s="4" t="s">
        <v>4386</v>
      </c>
    </row>
    <row r="34667" spans="1:12" x14ac:dyDescent="0.25">
      <c r="A34667" t="s">
        <v>2565</v>
      </c>
      <c r="B34667" s="1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t="s">
        <v>4633</v>
      </c>
      <c r="I34667" t="s">
        <v>4758</v>
      </c>
      <c r="J34667" t="s">
        <v>4759</v>
      </c>
      <c r="K34667">
        <v>3</v>
      </c>
      <c r="L34667" s="4" t="s">
        <v>4386</v>
      </c>
    </row>
    <row r="34668" spans="1:12" x14ac:dyDescent="0.25">
      <c r="A34668" t="s">
        <v>2565</v>
      </c>
      <c r="B34668" s="1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t="s">
        <v>4615</v>
      </c>
      <c r="I34668" t="s">
        <v>4756</v>
      </c>
      <c r="J34668" t="s">
        <v>4757</v>
      </c>
      <c r="K34668">
        <v>3</v>
      </c>
      <c r="L34668" s="4" t="s">
        <v>4386</v>
      </c>
    </row>
    <row r="34669" spans="1:12" x14ac:dyDescent="0.25">
      <c r="A34669" t="s">
        <v>2565</v>
      </c>
      <c r="B34669" s="1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t="s">
        <v>4624</v>
      </c>
      <c r="I34669" t="s">
        <v>4754</v>
      </c>
      <c r="J34669" t="s">
        <v>4755</v>
      </c>
      <c r="K34669">
        <v>3</v>
      </c>
      <c r="L34669" s="4" t="s">
        <v>4386</v>
      </c>
    </row>
    <row r="34670" spans="1:12" x14ac:dyDescent="0.25">
      <c r="A34670" t="s">
        <v>2566</v>
      </c>
      <c r="B34670" s="1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t="s">
        <v>4615</v>
      </c>
      <c r="I34670" t="s">
        <v>4756</v>
      </c>
      <c r="J34670" t="s">
        <v>4757</v>
      </c>
      <c r="K34670">
        <v>3</v>
      </c>
      <c r="L34670" s="4" t="s">
        <v>4386</v>
      </c>
    </row>
    <row r="34671" spans="1:12" x14ac:dyDescent="0.25">
      <c r="A34671" t="s">
        <v>2566</v>
      </c>
      <c r="B34671" s="1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t="s">
        <v>4615</v>
      </c>
      <c r="I34671" t="s">
        <v>4756</v>
      </c>
      <c r="J34671" t="s">
        <v>4757</v>
      </c>
      <c r="K34671">
        <v>3</v>
      </c>
      <c r="L34671" s="4" t="s">
        <v>4386</v>
      </c>
    </row>
    <row r="34672" spans="1:12" x14ac:dyDescent="0.25">
      <c r="A34672" t="s">
        <v>2566</v>
      </c>
      <c r="B34672" s="1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t="s">
        <v>4383</v>
      </c>
      <c r="I34672" t="s">
        <v>4768</v>
      </c>
      <c r="J34672" t="s">
        <v>4769</v>
      </c>
      <c r="K34672">
        <v>3</v>
      </c>
      <c r="L34672" s="4" t="s">
        <v>4386</v>
      </c>
    </row>
    <row r="34673" spans="1:12" x14ac:dyDescent="0.25">
      <c r="A34673" t="s">
        <v>2568</v>
      </c>
      <c r="B34673" s="1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t="s">
        <v>4615</v>
      </c>
      <c r="I34673" t="s">
        <v>4756</v>
      </c>
      <c r="J34673" t="s">
        <v>4757</v>
      </c>
      <c r="K34673">
        <v>3</v>
      </c>
      <c r="L34673" s="4" t="s">
        <v>4529</v>
      </c>
    </row>
    <row r="34674" spans="1:12" x14ac:dyDescent="0.25">
      <c r="A34674" t="s">
        <v>2568</v>
      </c>
      <c r="B34674" s="1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t="s">
        <v>4621</v>
      </c>
      <c r="I34674" t="s">
        <v>4762</v>
      </c>
      <c r="J34674" t="s">
        <v>4763</v>
      </c>
      <c r="K34674">
        <v>3</v>
      </c>
      <c r="L34674" s="4" t="s">
        <v>4529</v>
      </c>
    </row>
    <row r="34675" spans="1:12" x14ac:dyDescent="0.25">
      <c r="A34675" t="s">
        <v>2568</v>
      </c>
      <c r="B34675" s="1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t="s">
        <v>4633</v>
      </c>
      <c r="I34675" t="s">
        <v>4758</v>
      </c>
      <c r="J34675" t="s">
        <v>4759</v>
      </c>
      <c r="K34675">
        <v>3</v>
      </c>
      <c r="L34675" s="4" t="s">
        <v>4529</v>
      </c>
    </row>
    <row r="34676" spans="1:12" x14ac:dyDescent="0.25">
      <c r="A34676" t="s">
        <v>2568</v>
      </c>
      <c r="B34676" s="1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t="s">
        <v>4618</v>
      </c>
      <c r="I34676" t="s">
        <v>4776</v>
      </c>
      <c r="J34676" t="s">
        <v>4777</v>
      </c>
      <c r="K34676">
        <v>3</v>
      </c>
      <c r="L34676" s="4" t="s">
        <v>4529</v>
      </c>
    </row>
    <row r="34677" spans="1:12" x14ac:dyDescent="0.25">
      <c r="A34677" t="s">
        <v>2568</v>
      </c>
      <c r="B34677" s="1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t="s">
        <v>4615</v>
      </c>
      <c r="I34677" t="s">
        <v>4756</v>
      </c>
      <c r="J34677" t="s">
        <v>4757</v>
      </c>
      <c r="K34677">
        <v>3</v>
      </c>
      <c r="L34677" s="4" t="s">
        <v>4529</v>
      </c>
    </row>
    <row r="34678" spans="1:12" x14ac:dyDescent="0.25">
      <c r="A34678" t="s">
        <v>2568</v>
      </c>
      <c r="B34678" s="1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t="s">
        <v>4624</v>
      </c>
      <c r="I34678" t="s">
        <v>4754</v>
      </c>
      <c r="J34678" t="s">
        <v>4755</v>
      </c>
      <c r="K34678">
        <v>3</v>
      </c>
      <c r="L34678" s="4" t="s">
        <v>4529</v>
      </c>
    </row>
    <row r="34679" spans="1:12" x14ac:dyDescent="0.25">
      <c r="A34679" t="s">
        <v>2570</v>
      </c>
      <c r="B34679" s="1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t="s">
        <v>4394</v>
      </c>
      <c r="I34679" t="s">
        <v>4766</v>
      </c>
      <c r="J34679" t="s">
        <v>4767</v>
      </c>
      <c r="K34679">
        <v>3</v>
      </c>
      <c r="L34679" s="4" t="s">
        <v>4529</v>
      </c>
    </row>
    <row r="34680" spans="1:12" x14ac:dyDescent="0.25">
      <c r="A34680" t="s">
        <v>2570</v>
      </c>
      <c r="B34680" s="1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t="s">
        <v>4633</v>
      </c>
      <c r="I34680" t="s">
        <v>4758</v>
      </c>
      <c r="J34680" t="s">
        <v>4759</v>
      </c>
      <c r="K34680">
        <v>3</v>
      </c>
      <c r="L34680" s="4" t="s">
        <v>4529</v>
      </c>
    </row>
    <row r="34681" spans="1:12" x14ac:dyDescent="0.25">
      <c r="A34681" t="s">
        <v>2570</v>
      </c>
      <c r="B34681" s="1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t="s">
        <v>4621</v>
      </c>
      <c r="I34681" t="s">
        <v>4762</v>
      </c>
      <c r="J34681" t="s">
        <v>4763</v>
      </c>
      <c r="K34681">
        <v>3</v>
      </c>
      <c r="L34681" s="4" t="s">
        <v>4529</v>
      </c>
    </row>
    <row r="34682" spans="1:12" x14ac:dyDescent="0.25">
      <c r="A34682" t="s">
        <v>2570</v>
      </c>
      <c r="B34682" s="1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t="s">
        <v>4633</v>
      </c>
      <c r="I34682" t="s">
        <v>4758</v>
      </c>
      <c r="J34682" t="s">
        <v>4759</v>
      </c>
      <c r="K34682">
        <v>3</v>
      </c>
      <c r="L34682" s="4" t="s">
        <v>4529</v>
      </c>
    </row>
    <row r="34683" spans="1:12" x14ac:dyDescent="0.25">
      <c r="A34683" t="s">
        <v>2570</v>
      </c>
      <c r="B34683" s="1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t="s">
        <v>4615</v>
      </c>
      <c r="I34683" t="s">
        <v>4756</v>
      </c>
      <c r="J34683" t="s">
        <v>4757</v>
      </c>
      <c r="K34683">
        <v>3</v>
      </c>
      <c r="L34683" s="4" t="s">
        <v>4529</v>
      </c>
    </row>
    <row r="34684" spans="1:12" x14ac:dyDescent="0.25">
      <c r="A34684" t="s">
        <v>2570</v>
      </c>
      <c r="B34684" s="1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t="s">
        <v>4615</v>
      </c>
      <c r="I34684" t="s">
        <v>4756</v>
      </c>
      <c r="J34684" t="s">
        <v>4757</v>
      </c>
      <c r="K34684">
        <v>3</v>
      </c>
      <c r="L34684" s="4" t="s">
        <v>4529</v>
      </c>
    </row>
    <row r="34685" spans="1:12" x14ac:dyDescent="0.25">
      <c r="A34685" t="s">
        <v>2570</v>
      </c>
      <c r="B34685" s="1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t="s">
        <v>4624</v>
      </c>
      <c r="I34685" t="s">
        <v>4754</v>
      </c>
      <c r="J34685" t="s">
        <v>4755</v>
      </c>
      <c r="K34685">
        <v>3</v>
      </c>
      <c r="L34685" s="4" t="s">
        <v>4529</v>
      </c>
    </row>
    <row r="34686" spans="1:12" x14ac:dyDescent="0.25">
      <c r="A34686" t="s">
        <v>2570</v>
      </c>
      <c r="B34686" s="1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t="s">
        <v>4394</v>
      </c>
      <c r="I34686" t="s">
        <v>4766</v>
      </c>
      <c r="J34686" t="s">
        <v>4767</v>
      </c>
      <c r="K34686">
        <v>3</v>
      </c>
      <c r="L34686" s="4" t="s">
        <v>4529</v>
      </c>
    </row>
    <row r="34687" spans="1:12" x14ac:dyDescent="0.25">
      <c r="A34687" t="s">
        <v>2571</v>
      </c>
      <c r="B34687" s="1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t="s">
        <v>4387</v>
      </c>
      <c r="I34687" t="s">
        <v>4770</v>
      </c>
      <c r="J34687" t="s">
        <v>4771</v>
      </c>
      <c r="K34687">
        <v>3</v>
      </c>
      <c r="L34687" s="4" t="s">
        <v>4529</v>
      </c>
    </row>
    <row r="34688" spans="1:12" x14ac:dyDescent="0.25">
      <c r="A34688" t="s">
        <v>2573</v>
      </c>
      <c r="B34688" s="1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t="s">
        <v>4618</v>
      </c>
      <c r="I34688" t="s">
        <v>4776</v>
      </c>
      <c r="J34688" t="s">
        <v>4777</v>
      </c>
      <c r="K34688">
        <v>4</v>
      </c>
      <c r="L34688" s="4" t="s">
        <v>4669</v>
      </c>
    </row>
    <row r="34689" spans="1:12" x14ac:dyDescent="0.25">
      <c r="A34689" t="s">
        <v>2575</v>
      </c>
      <c r="B34689" s="1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t="s">
        <v>4615</v>
      </c>
      <c r="I34689" t="s">
        <v>4756</v>
      </c>
      <c r="J34689" t="s">
        <v>4757</v>
      </c>
      <c r="K34689">
        <v>4</v>
      </c>
      <c r="L34689" s="4" t="s">
        <v>4669</v>
      </c>
    </row>
    <row r="34690" spans="1:12" x14ac:dyDescent="0.25">
      <c r="A34690" t="s">
        <v>2576</v>
      </c>
      <c r="B34690" s="1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t="s">
        <v>4615</v>
      </c>
      <c r="I34690" t="s">
        <v>4756</v>
      </c>
      <c r="J34690" t="s">
        <v>4757</v>
      </c>
      <c r="K34690">
        <v>4</v>
      </c>
      <c r="L34690" s="4" t="s">
        <v>4669</v>
      </c>
    </row>
    <row r="34691" spans="1:12" x14ac:dyDescent="0.25">
      <c r="A34691" t="s">
        <v>2576</v>
      </c>
      <c r="B34691" s="1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t="s">
        <v>4618</v>
      </c>
      <c r="I34691" t="s">
        <v>4776</v>
      </c>
      <c r="J34691" t="s">
        <v>4777</v>
      </c>
      <c r="K34691">
        <v>4</v>
      </c>
      <c r="L34691" s="4" t="s">
        <v>4669</v>
      </c>
    </row>
    <row r="34692" spans="1:12" x14ac:dyDescent="0.25">
      <c r="A34692" t="s">
        <v>2576</v>
      </c>
      <c r="B34692" s="1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t="s">
        <v>4633</v>
      </c>
      <c r="I34692" t="s">
        <v>4758</v>
      </c>
      <c r="J34692" t="s">
        <v>4759</v>
      </c>
      <c r="K34692">
        <v>4</v>
      </c>
      <c r="L34692" s="4" t="s">
        <v>4669</v>
      </c>
    </row>
    <row r="34693" spans="1:12" x14ac:dyDescent="0.25">
      <c r="A34693" t="s">
        <v>2576</v>
      </c>
      <c r="B34693" s="1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t="s">
        <v>4615</v>
      </c>
      <c r="I34693" t="s">
        <v>4756</v>
      </c>
      <c r="J34693" t="s">
        <v>4757</v>
      </c>
      <c r="K34693">
        <v>4</v>
      </c>
      <c r="L34693" s="4" t="s">
        <v>4669</v>
      </c>
    </row>
    <row r="34694" spans="1:12" x14ac:dyDescent="0.25">
      <c r="A34694" t="s">
        <v>2578</v>
      </c>
      <c r="B34694" s="1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t="s">
        <v>4624</v>
      </c>
      <c r="I34694" t="s">
        <v>4754</v>
      </c>
      <c r="J34694" t="s">
        <v>4755</v>
      </c>
      <c r="K34694">
        <v>4</v>
      </c>
      <c r="L34694" s="4" t="s">
        <v>4393</v>
      </c>
    </row>
    <row r="34695" spans="1:12" x14ac:dyDescent="0.25">
      <c r="A34695" t="s">
        <v>2578</v>
      </c>
      <c r="B34695" s="1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t="s">
        <v>4394</v>
      </c>
      <c r="I34695" t="s">
        <v>4766</v>
      </c>
      <c r="J34695" t="s">
        <v>4767</v>
      </c>
      <c r="K34695">
        <v>4</v>
      </c>
      <c r="L34695" s="4" t="s">
        <v>4393</v>
      </c>
    </row>
    <row r="34696" spans="1:12" x14ac:dyDescent="0.25">
      <c r="A34696" t="s">
        <v>2578</v>
      </c>
      <c r="B34696" s="1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t="s">
        <v>4615</v>
      </c>
      <c r="I34696" t="s">
        <v>4756</v>
      </c>
      <c r="J34696" t="s">
        <v>4757</v>
      </c>
      <c r="K34696">
        <v>4</v>
      </c>
      <c r="L34696" s="4" t="s">
        <v>4393</v>
      </c>
    </row>
    <row r="34697" spans="1:12" x14ac:dyDescent="0.25">
      <c r="A34697" t="s">
        <v>2578</v>
      </c>
      <c r="B34697" s="1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t="s">
        <v>4615</v>
      </c>
      <c r="I34697" t="s">
        <v>4756</v>
      </c>
      <c r="J34697" t="s">
        <v>4757</v>
      </c>
      <c r="K34697">
        <v>4</v>
      </c>
      <c r="L34697" s="4" t="s">
        <v>4393</v>
      </c>
    </row>
    <row r="34698" spans="1:12" x14ac:dyDescent="0.25">
      <c r="A34698" t="s">
        <v>2578</v>
      </c>
      <c r="B34698" s="1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t="s">
        <v>4383</v>
      </c>
      <c r="I34698" t="s">
        <v>4768</v>
      </c>
      <c r="J34698" t="s">
        <v>4769</v>
      </c>
      <c r="K34698">
        <v>4</v>
      </c>
      <c r="L34698" s="4" t="s">
        <v>4393</v>
      </c>
    </row>
    <row r="34699" spans="1:12" x14ac:dyDescent="0.25">
      <c r="A34699" t="s">
        <v>2579</v>
      </c>
      <c r="B34699" s="1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t="s">
        <v>4615</v>
      </c>
      <c r="I34699" t="s">
        <v>4756</v>
      </c>
      <c r="J34699" t="s">
        <v>4757</v>
      </c>
      <c r="K34699">
        <v>4</v>
      </c>
      <c r="L34699" s="4" t="s">
        <v>4393</v>
      </c>
    </row>
    <row r="34700" spans="1:12" x14ac:dyDescent="0.25">
      <c r="A34700" t="s">
        <v>2579</v>
      </c>
      <c r="B34700" s="1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t="s">
        <v>4615</v>
      </c>
      <c r="I34700" t="s">
        <v>4756</v>
      </c>
      <c r="J34700" t="s">
        <v>4757</v>
      </c>
      <c r="K34700">
        <v>4</v>
      </c>
      <c r="L34700" s="4" t="s">
        <v>4393</v>
      </c>
    </row>
    <row r="34701" spans="1:12" x14ac:dyDescent="0.25">
      <c r="A34701" t="s">
        <v>2579</v>
      </c>
      <c r="B34701" s="1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t="s">
        <v>4615</v>
      </c>
      <c r="I34701" t="s">
        <v>4756</v>
      </c>
      <c r="J34701" t="s">
        <v>4757</v>
      </c>
      <c r="K34701">
        <v>4</v>
      </c>
      <c r="L34701" s="4" t="s">
        <v>4393</v>
      </c>
    </row>
    <row r="34702" spans="1:12" x14ac:dyDescent="0.25">
      <c r="A34702" t="s">
        <v>2580</v>
      </c>
      <c r="B34702" s="1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t="s">
        <v>4615</v>
      </c>
      <c r="I34702" t="s">
        <v>4756</v>
      </c>
      <c r="J34702" t="s">
        <v>4757</v>
      </c>
      <c r="K34702">
        <v>4</v>
      </c>
      <c r="L34702" s="4" t="s">
        <v>4393</v>
      </c>
    </row>
    <row r="34703" spans="1:12" x14ac:dyDescent="0.25">
      <c r="A34703" t="s">
        <v>2580</v>
      </c>
      <c r="B34703" s="1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t="s">
        <v>4615</v>
      </c>
      <c r="I34703" t="s">
        <v>4756</v>
      </c>
      <c r="J34703" t="s">
        <v>4757</v>
      </c>
      <c r="K34703">
        <v>4</v>
      </c>
      <c r="L34703" s="4" t="s">
        <v>4393</v>
      </c>
    </row>
    <row r="34704" spans="1:12" x14ac:dyDescent="0.25">
      <c r="A34704" t="s">
        <v>2581</v>
      </c>
      <c r="B34704" s="1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t="s">
        <v>4624</v>
      </c>
      <c r="I34704" t="s">
        <v>4754</v>
      </c>
      <c r="J34704" t="s">
        <v>4755</v>
      </c>
      <c r="K34704">
        <v>4</v>
      </c>
      <c r="L34704" s="4" t="s">
        <v>4393</v>
      </c>
    </row>
    <row r="34705" spans="1:12" x14ac:dyDescent="0.25">
      <c r="A34705" t="s">
        <v>3246</v>
      </c>
      <c r="B34705" s="1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t="s">
        <v>4526</v>
      </c>
      <c r="I34705" t="s">
        <v>4774</v>
      </c>
      <c r="J34705" t="s">
        <v>4775</v>
      </c>
      <c r="K34705">
        <v>4</v>
      </c>
      <c r="L34705" s="4" t="s">
        <v>4393</v>
      </c>
    </row>
    <row r="34706" spans="1:12" x14ac:dyDescent="0.25">
      <c r="A34706" t="s">
        <v>2582</v>
      </c>
      <c r="B34706" s="1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t="s">
        <v>4615</v>
      </c>
      <c r="I34706" t="s">
        <v>4756</v>
      </c>
      <c r="J34706" t="s">
        <v>4757</v>
      </c>
      <c r="K34706">
        <v>4</v>
      </c>
      <c r="L34706" s="4" t="s">
        <v>4393</v>
      </c>
    </row>
    <row r="34707" spans="1:12" x14ac:dyDescent="0.25">
      <c r="A34707" t="s">
        <v>2582</v>
      </c>
      <c r="B34707" s="1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t="s">
        <v>4615</v>
      </c>
      <c r="I34707" t="s">
        <v>4756</v>
      </c>
      <c r="J34707" t="s">
        <v>4757</v>
      </c>
      <c r="K34707">
        <v>4</v>
      </c>
      <c r="L34707" s="4" t="s">
        <v>4393</v>
      </c>
    </row>
    <row r="34708" spans="1:12" x14ac:dyDescent="0.25">
      <c r="A34708" t="s">
        <v>2582</v>
      </c>
      <c r="B34708" s="1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t="s">
        <v>4624</v>
      </c>
      <c r="I34708" t="s">
        <v>4754</v>
      </c>
      <c r="J34708" t="s">
        <v>4755</v>
      </c>
      <c r="K34708">
        <v>4</v>
      </c>
      <c r="L34708" s="4" t="s">
        <v>4393</v>
      </c>
    </row>
    <row r="34709" spans="1:12" x14ac:dyDescent="0.25">
      <c r="A34709" t="s">
        <v>2582</v>
      </c>
      <c r="B34709" s="1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t="s">
        <v>4624</v>
      </c>
      <c r="I34709" t="s">
        <v>4754</v>
      </c>
      <c r="J34709" t="s">
        <v>4755</v>
      </c>
      <c r="K34709">
        <v>4</v>
      </c>
      <c r="L34709" s="4" t="s">
        <v>4393</v>
      </c>
    </row>
    <row r="34710" spans="1:12" x14ac:dyDescent="0.25">
      <c r="A34710" t="s">
        <v>2583</v>
      </c>
      <c r="B34710" s="1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t="s">
        <v>4394</v>
      </c>
      <c r="I34710" t="s">
        <v>4766</v>
      </c>
      <c r="J34710" t="s">
        <v>4767</v>
      </c>
      <c r="K34710">
        <v>4</v>
      </c>
      <c r="L34710" s="4" t="s">
        <v>4393</v>
      </c>
    </row>
    <row r="34711" spans="1:12" x14ac:dyDescent="0.25">
      <c r="A34711" t="s">
        <v>2583</v>
      </c>
      <c r="B34711" s="1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t="s">
        <v>4615</v>
      </c>
      <c r="I34711" t="s">
        <v>4756</v>
      </c>
      <c r="J34711" t="s">
        <v>4757</v>
      </c>
      <c r="K34711">
        <v>4</v>
      </c>
      <c r="L34711" s="4" t="s">
        <v>4393</v>
      </c>
    </row>
    <row r="34712" spans="1:12" x14ac:dyDescent="0.25">
      <c r="A34712" t="s">
        <v>2583</v>
      </c>
      <c r="B34712" s="1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t="s">
        <v>4615</v>
      </c>
      <c r="I34712" t="s">
        <v>4756</v>
      </c>
      <c r="J34712" t="s">
        <v>4757</v>
      </c>
      <c r="K34712">
        <v>4</v>
      </c>
      <c r="L34712" s="4" t="s">
        <v>4393</v>
      </c>
    </row>
    <row r="34713" spans="1:12" x14ac:dyDescent="0.25">
      <c r="A34713" t="s">
        <v>2583</v>
      </c>
      <c r="B34713" s="1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t="s">
        <v>4624</v>
      </c>
      <c r="I34713" t="s">
        <v>4754</v>
      </c>
      <c r="J34713" t="s">
        <v>4755</v>
      </c>
      <c r="K34713">
        <v>4</v>
      </c>
      <c r="L34713" s="4" t="s">
        <v>4393</v>
      </c>
    </row>
    <row r="34714" spans="1:12" x14ac:dyDescent="0.25">
      <c r="A34714" t="s">
        <v>2583</v>
      </c>
      <c r="B34714" s="1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t="s">
        <v>4621</v>
      </c>
      <c r="I34714" t="s">
        <v>4762</v>
      </c>
      <c r="J34714" t="s">
        <v>4763</v>
      </c>
      <c r="K34714">
        <v>4</v>
      </c>
      <c r="L34714" s="4" t="s">
        <v>4393</v>
      </c>
    </row>
    <row r="34715" spans="1:12" x14ac:dyDescent="0.25">
      <c r="A34715" t="s">
        <v>2586</v>
      </c>
      <c r="B34715" s="1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t="s">
        <v>4615</v>
      </c>
      <c r="I34715" t="s">
        <v>4756</v>
      </c>
      <c r="J34715" t="s">
        <v>4757</v>
      </c>
      <c r="K34715">
        <v>4</v>
      </c>
      <c r="L34715" s="4" t="s">
        <v>4534</v>
      </c>
    </row>
    <row r="34716" spans="1:12" x14ac:dyDescent="0.25">
      <c r="A34716" t="s">
        <v>2586</v>
      </c>
      <c r="B34716" s="1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t="s">
        <v>4618</v>
      </c>
      <c r="I34716" t="s">
        <v>4776</v>
      </c>
      <c r="J34716" t="s">
        <v>4777</v>
      </c>
      <c r="K34716">
        <v>4</v>
      </c>
      <c r="L34716" s="4" t="s">
        <v>4534</v>
      </c>
    </row>
    <row r="34717" spans="1:12" x14ac:dyDescent="0.25">
      <c r="A34717" t="s">
        <v>2586</v>
      </c>
      <c r="B34717" s="1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t="s">
        <v>4618</v>
      </c>
      <c r="I34717" t="s">
        <v>4776</v>
      </c>
      <c r="J34717" t="s">
        <v>4777</v>
      </c>
      <c r="K34717">
        <v>4</v>
      </c>
      <c r="L34717" s="4" t="s">
        <v>4534</v>
      </c>
    </row>
    <row r="34718" spans="1:12" x14ac:dyDescent="0.25">
      <c r="A34718" t="s">
        <v>2586</v>
      </c>
      <c r="B34718" s="1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t="s">
        <v>4621</v>
      </c>
      <c r="I34718" t="s">
        <v>4762</v>
      </c>
      <c r="J34718" t="s">
        <v>4763</v>
      </c>
      <c r="K34718">
        <v>4</v>
      </c>
      <c r="L34718" s="4" t="s">
        <v>4534</v>
      </c>
    </row>
    <row r="34719" spans="1:12" x14ac:dyDescent="0.25">
      <c r="A34719" t="s">
        <v>2587</v>
      </c>
      <c r="B34719" s="1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t="s">
        <v>4430</v>
      </c>
      <c r="I34719" t="s">
        <v>4780</v>
      </c>
      <c r="J34719" t="s">
        <v>4781</v>
      </c>
      <c r="K34719">
        <v>4</v>
      </c>
      <c r="L34719" s="4" t="s">
        <v>4534</v>
      </c>
    </row>
    <row r="34720" spans="1:12" x14ac:dyDescent="0.25">
      <c r="A34720" t="s">
        <v>2588</v>
      </c>
      <c r="B34720" s="1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t="s">
        <v>4621</v>
      </c>
      <c r="I34720" t="s">
        <v>4762</v>
      </c>
      <c r="J34720" t="s">
        <v>4763</v>
      </c>
      <c r="K34720">
        <v>4</v>
      </c>
      <c r="L34720" s="4" t="s">
        <v>4534</v>
      </c>
    </row>
    <row r="34721" spans="1:12" x14ac:dyDescent="0.25">
      <c r="A34721" t="s">
        <v>2588</v>
      </c>
      <c r="B34721" s="1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t="s">
        <v>4615</v>
      </c>
      <c r="I34721" t="s">
        <v>4756</v>
      </c>
      <c r="J34721" t="s">
        <v>4757</v>
      </c>
      <c r="K34721">
        <v>4</v>
      </c>
      <c r="L34721" s="4" t="s">
        <v>4534</v>
      </c>
    </row>
    <row r="34722" spans="1:12" x14ac:dyDescent="0.25">
      <c r="A34722" t="s">
        <v>2588</v>
      </c>
      <c r="B34722" s="1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t="s">
        <v>4394</v>
      </c>
      <c r="I34722" t="s">
        <v>4766</v>
      </c>
      <c r="J34722" t="s">
        <v>4767</v>
      </c>
      <c r="K34722">
        <v>4</v>
      </c>
      <c r="L34722" s="4" t="s">
        <v>4534</v>
      </c>
    </row>
    <row r="34723" spans="1:12" x14ac:dyDescent="0.25">
      <c r="A34723" t="s">
        <v>2590</v>
      </c>
      <c r="B34723" s="1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t="s">
        <v>4615</v>
      </c>
      <c r="I34723" t="s">
        <v>4756</v>
      </c>
      <c r="J34723" t="s">
        <v>4757</v>
      </c>
      <c r="K34723">
        <v>1</v>
      </c>
      <c r="L34723" s="4" t="s">
        <v>4670</v>
      </c>
    </row>
    <row r="34724" spans="1:12" x14ac:dyDescent="0.25">
      <c r="A34724" t="s">
        <v>2666</v>
      </c>
      <c r="B34724" s="1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t="s">
        <v>4615</v>
      </c>
      <c r="I34724" t="s">
        <v>4756</v>
      </c>
      <c r="J34724" t="s">
        <v>4757</v>
      </c>
      <c r="K34724">
        <v>1</v>
      </c>
      <c r="L34724" s="4" t="s">
        <v>4670</v>
      </c>
    </row>
    <row r="34725" spans="1:12" x14ac:dyDescent="0.25">
      <c r="A34725" t="s">
        <v>2666</v>
      </c>
      <c r="B34725" s="1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t="s">
        <v>4615</v>
      </c>
      <c r="I34725" t="s">
        <v>4756</v>
      </c>
      <c r="J34725" t="s">
        <v>4757</v>
      </c>
      <c r="K34725">
        <v>1</v>
      </c>
      <c r="L34725" s="4" t="s">
        <v>4670</v>
      </c>
    </row>
    <row r="34726" spans="1:12" x14ac:dyDescent="0.25">
      <c r="A34726" t="s">
        <v>2591</v>
      </c>
      <c r="B34726" s="1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t="s">
        <v>4621</v>
      </c>
      <c r="I34726" t="s">
        <v>4762</v>
      </c>
      <c r="J34726" t="s">
        <v>4763</v>
      </c>
      <c r="K34726">
        <v>1</v>
      </c>
      <c r="L34726" s="4" t="s">
        <v>4670</v>
      </c>
    </row>
    <row r="34727" spans="1:12" x14ac:dyDescent="0.25">
      <c r="A34727" t="s">
        <v>2592</v>
      </c>
      <c r="B34727" s="1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t="s">
        <v>4624</v>
      </c>
      <c r="I34727" t="s">
        <v>4754</v>
      </c>
      <c r="J34727" t="s">
        <v>4755</v>
      </c>
      <c r="K34727">
        <v>1</v>
      </c>
      <c r="L34727" s="4" t="s">
        <v>4670</v>
      </c>
    </row>
    <row r="34728" spans="1:12" x14ac:dyDescent="0.25">
      <c r="A34728" t="s">
        <v>3238</v>
      </c>
      <c r="B34728" s="1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t="s">
        <v>4615</v>
      </c>
      <c r="I34728" t="s">
        <v>4756</v>
      </c>
      <c r="J34728" t="s">
        <v>4757</v>
      </c>
      <c r="K34728">
        <v>1</v>
      </c>
      <c r="L34728" s="4" t="s">
        <v>4400</v>
      </c>
    </row>
    <row r="34729" spans="1:12" x14ac:dyDescent="0.25">
      <c r="A34729" t="s">
        <v>3238</v>
      </c>
      <c r="B34729" s="1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t="s">
        <v>4615</v>
      </c>
      <c r="I34729" t="s">
        <v>4756</v>
      </c>
      <c r="J34729" t="s">
        <v>4757</v>
      </c>
      <c r="K34729">
        <v>1</v>
      </c>
      <c r="L34729" s="4" t="s">
        <v>4400</v>
      </c>
    </row>
    <row r="34730" spans="1:12" x14ac:dyDescent="0.25">
      <c r="A34730" t="s">
        <v>3238</v>
      </c>
      <c r="B34730" s="1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t="s">
        <v>4624</v>
      </c>
      <c r="I34730" t="s">
        <v>4754</v>
      </c>
      <c r="J34730" t="s">
        <v>4755</v>
      </c>
      <c r="K34730">
        <v>1</v>
      </c>
      <c r="L34730" s="4" t="s">
        <v>4400</v>
      </c>
    </row>
    <row r="34731" spans="1:12" x14ac:dyDescent="0.25">
      <c r="A34731" t="s">
        <v>2593</v>
      </c>
      <c r="B34731" s="1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t="s">
        <v>4624</v>
      </c>
      <c r="I34731" t="s">
        <v>4754</v>
      </c>
      <c r="J34731" t="s">
        <v>4755</v>
      </c>
      <c r="K34731">
        <v>1</v>
      </c>
      <c r="L34731" s="4" t="s">
        <v>4400</v>
      </c>
    </row>
    <row r="34732" spans="1:12" x14ac:dyDescent="0.25">
      <c r="A34732" t="s">
        <v>2593</v>
      </c>
      <c r="B34732" s="1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t="s">
        <v>4615</v>
      </c>
      <c r="I34732" t="s">
        <v>4756</v>
      </c>
      <c r="J34732" t="s">
        <v>4757</v>
      </c>
      <c r="K34732">
        <v>1</v>
      </c>
      <c r="L34732" s="4" t="s">
        <v>4400</v>
      </c>
    </row>
    <row r="34733" spans="1:12" x14ac:dyDescent="0.25">
      <c r="A34733" t="s">
        <v>2593</v>
      </c>
      <c r="B34733" s="1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t="s">
        <v>4430</v>
      </c>
      <c r="I34733" t="s">
        <v>4780</v>
      </c>
      <c r="J34733" t="s">
        <v>4781</v>
      </c>
      <c r="K34733">
        <v>1</v>
      </c>
      <c r="L34733" s="4" t="s">
        <v>4400</v>
      </c>
    </row>
    <row r="34734" spans="1:12" x14ac:dyDescent="0.25">
      <c r="A34734" t="s">
        <v>2593</v>
      </c>
      <c r="B34734" s="1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t="s">
        <v>4618</v>
      </c>
      <c r="I34734" t="s">
        <v>4776</v>
      </c>
      <c r="J34734" t="s">
        <v>4777</v>
      </c>
      <c r="K34734">
        <v>1</v>
      </c>
      <c r="L34734" s="4" t="s">
        <v>4400</v>
      </c>
    </row>
    <row r="34735" spans="1:12" x14ac:dyDescent="0.25">
      <c r="A34735" t="s">
        <v>2596</v>
      </c>
      <c r="B34735" s="1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t="s">
        <v>4615</v>
      </c>
      <c r="I34735" t="s">
        <v>4756</v>
      </c>
      <c r="J34735" t="s">
        <v>4757</v>
      </c>
      <c r="K34735">
        <v>1</v>
      </c>
      <c r="L34735" s="4" t="s">
        <v>4400</v>
      </c>
    </row>
    <row r="34736" spans="1:12" x14ac:dyDescent="0.25">
      <c r="A34736" t="s">
        <v>2599</v>
      </c>
      <c r="B34736" s="1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t="s">
        <v>4394</v>
      </c>
      <c r="I34736" t="s">
        <v>4766</v>
      </c>
      <c r="J34736" t="s">
        <v>4767</v>
      </c>
      <c r="K34736">
        <v>1</v>
      </c>
      <c r="L34736" s="4" t="s">
        <v>4400</v>
      </c>
    </row>
    <row r="34737" spans="1:12" x14ac:dyDescent="0.25">
      <c r="A34737" t="s">
        <v>2599</v>
      </c>
      <c r="B34737" s="1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t="s">
        <v>4615</v>
      </c>
      <c r="I34737" t="s">
        <v>4756</v>
      </c>
      <c r="J34737" t="s">
        <v>4757</v>
      </c>
      <c r="K34737">
        <v>1</v>
      </c>
      <c r="L34737" s="4" t="s">
        <v>4400</v>
      </c>
    </row>
    <row r="34738" spans="1:12" x14ac:dyDescent="0.25">
      <c r="A34738" t="s">
        <v>2599</v>
      </c>
      <c r="B34738" s="1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t="s">
        <v>4383</v>
      </c>
      <c r="I34738" t="s">
        <v>4768</v>
      </c>
      <c r="J34738" t="s">
        <v>4769</v>
      </c>
      <c r="K34738">
        <v>1</v>
      </c>
      <c r="L34738" s="4" t="s">
        <v>4400</v>
      </c>
    </row>
    <row r="34739" spans="1:12" x14ac:dyDescent="0.25">
      <c r="A34739" t="s">
        <v>3239</v>
      </c>
      <c r="B34739" s="1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t="s">
        <v>4615</v>
      </c>
      <c r="I34739" t="s">
        <v>4756</v>
      </c>
      <c r="J34739" t="s">
        <v>4757</v>
      </c>
      <c r="K34739">
        <v>1</v>
      </c>
      <c r="L34739" s="4" t="s">
        <v>4538</v>
      </c>
    </row>
    <row r="34740" spans="1:12" x14ac:dyDescent="0.25">
      <c r="A34740" t="s">
        <v>2600</v>
      </c>
      <c r="B34740" s="1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t="s">
        <v>4621</v>
      </c>
      <c r="I34740" t="s">
        <v>4762</v>
      </c>
      <c r="J34740" t="s">
        <v>4763</v>
      </c>
      <c r="K34740">
        <v>1</v>
      </c>
      <c r="L34740" s="4" t="s">
        <v>4538</v>
      </c>
    </row>
    <row r="34741" spans="1:12" x14ac:dyDescent="0.25">
      <c r="A34741" t="s">
        <v>2600</v>
      </c>
      <c r="B34741" s="1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t="s">
        <v>4615</v>
      </c>
      <c r="I34741" t="s">
        <v>4756</v>
      </c>
      <c r="J34741" t="s">
        <v>4757</v>
      </c>
      <c r="K34741">
        <v>1</v>
      </c>
      <c r="L34741" s="4" t="s">
        <v>4538</v>
      </c>
    </row>
    <row r="34742" spans="1:12" x14ac:dyDescent="0.25">
      <c r="A34742" t="s">
        <v>2600</v>
      </c>
      <c r="B34742" s="1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t="s">
        <v>4615</v>
      </c>
      <c r="I34742" t="s">
        <v>4756</v>
      </c>
      <c r="J34742" t="s">
        <v>4757</v>
      </c>
      <c r="K34742">
        <v>1</v>
      </c>
      <c r="L34742" s="4" t="s">
        <v>4538</v>
      </c>
    </row>
    <row r="34743" spans="1:12" x14ac:dyDescent="0.25">
      <c r="A34743" t="s">
        <v>2601</v>
      </c>
      <c r="B34743" s="1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t="s">
        <v>4624</v>
      </c>
      <c r="I34743" t="s">
        <v>4754</v>
      </c>
      <c r="J34743" t="s">
        <v>4755</v>
      </c>
      <c r="K34743">
        <v>1</v>
      </c>
      <c r="L34743" s="4" t="s">
        <v>4538</v>
      </c>
    </row>
    <row r="34744" spans="1:12" x14ac:dyDescent="0.25">
      <c r="A34744" t="s">
        <v>2604</v>
      </c>
      <c r="B34744" s="1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t="s">
        <v>4615</v>
      </c>
      <c r="I34744" t="s">
        <v>4756</v>
      </c>
      <c r="J34744" t="s">
        <v>4757</v>
      </c>
      <c r="K34744">
        <v>1</v>
      </c>
      <c r="L34744" s="4" t="s">
        <v>4538</v>
      </c>
    </row>
    <row r="34745" spans="1:12" x14ac:dyDescent="0.25">
      <c r="A34745" t="s">
        <v>2604</v>
      </c>
      <c r="B34745" s="1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t="s">
        <v>4624</v>
      </c>
      <c r="I34745" t="s">
        <v>4754</v>
      </c>
      <c r="J34745" t="s">
        <v>4755</v>
      </c>
      <c r="K34745">
        <v>1</v>
      </c>
      <c r="L34745" s="4" t="s">
        <v>4538</v>
      </c>
    </row>
    <row r="34746" spans="1:12" x14ac:dyDescent="0.25">
      <c r="A34746" t="s">
        <v>2604</v>
      </c>
      <c r="B34746" s="1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t="s">
        <v>4624</v>
      </c>
      <c r="I34746" t="s">
        <v>4754</v>
      </c>
      <c r="J34746" t="s">
        <v>4755</v>
      </c>
      <c r="K34746">
        <v>1</v>
      </c>
      <c r="L34746" s="4" t="s">
        <v>4538</v>
      </c>
    </row>
    <row r="34747" spans="1:12" x14ac:dyDescent="0.25">
      <c r="A34747" t="s">
        <v>2604</v>
      </c>
      <c r="B34747" s="1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t="s">
        <v>4624</v>
      </c>
      <c r="I34747" t="s">
        <v>4754</v>
      </c>
      <c r="J34747" t="s">
        <v>4755</v>
      </c>
      <c r="K34747">
        <v>1</v>
      </c>
      <c r="L34747" s="4" t="s">
        <v>4538</v>
      </c>
    </row>
    <row r="34748" spans="1:12" x14ac:dyDescent="0.25">
      <c r="A34748" t="s">
        <v>2604</v>
      </c>
      <c r="B34748" s="1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t="s">
        <v>4621</v>
      </c>
      <c r="I34748" t="s">
        <v>4762</v>
      </c>
      <c r="J34748" t="s">
        <v>4763</v>
      </c>
      <c r="K34748">
        <v>1</v>
      </c>
      <c r="L34748" s="4" t="s">
        <v>4538</v>
      </c>
    </row>
    <row r="34749" spans="1:12" x14ac:dyDescent="0.25">
      <c r="A34749" t="s">
        <v>2604</v>
      </c>
      <c r="B34749" s="1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t="s">
        <v>4633</v>
      </c>
      <c r="I34749" t="s">
        <v>4758</v>
      </c>
      <c r="J34749" t="s">
        <v>4759</v>
      </c>
      <c r="K34749">
        <v>1</v>
      </c>
      <c r="L34749" s="4" t="s">
        <v>4538</v>
      </c>
    </row>
    <row r="34750" spans="1:12" x14ac:dyDescent="0.25">
      <c r="A34750" t="s">
        <v>2605</v>
      </c>
      <c r="B34750" s="1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t="s">
        <v>4618</v>
      </c>
      <c r="I34750" t="s">
        <v>4776</v>
      </c>
      <c r="J34750" t="s">
        <v>4777</v>
      </c>
      <c r="K34750">
        <v>2</v>
      </c>
      <c r="L34750" s="4" t="s">
        <v>4671</v>
      </c>
    </row>
    <row r="34751" spans="1:12" x14ac:dyDescent="0.25">
      <c r="A34751" t="s">
        <v>2605</v>
      </c>
      <c r="B34751" s="1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t="s">
        <v>4615</v>
      </c>
      <c r="I34751" t="s">
        <v>4756</v>
      </c>
      <c r="J34751" t="s">
        <v>4757</v>
      </c>
      <c r="K34751">
        <v>2</v>
      </c>
      <c r="L34751" s="4" t="s">
        <v>4671</v>
      </c>
    </row>
    <row r="34752" spans="1:12" x14ac:dyDescent="0.25">
      <c r="A34752" t="s">
        <v>2605</v>
      </c>
      <c r="B34752" s="1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t="s">
        <v>4624</v>
      </c>
      <c r="I34752" t="s">
        <v>4754</v>
      </c>
      <c r="J34752" t="s">
        <v>4755</v>
      </c>
      <c r="K34752">
        <v>2</v>
      </c>
      <c r="L34752" s="4" t="s">
        <v>4671</v>
      </c>
    </row>
    <row r="34753" spans="1:12" x14ac:dyDescent="0.25">
      <c r="A34753" t="s">
        <v>2605</v>
      </c>
      <c r="B34753" s="1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t="s">
        <v>4618</v>
      </c>
      <c r="I34753" t="s">
        <v>4776</v>
      </c>
      <c r="J34753" t="s">
        <v>4777</v>
      </c>
      <c r="K34753">
        <v>2</v>
      </c>
      <c r="L34753" s="4" t="s">
        <v>4671</v>
      </c>
    </row>
    <row r="34754" spans="1:12" x14ac:dyDescent="0.25">
      <c r="A34754" t="s">
        <v>2605</v>
      </c>
      <c r="B34754" s="1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t="s">
        <v>4383</v>
      </c>
      <c r="I34754" t="s">
        <v>4768</v>
      </c>
      <c r="J34754" t="s">
        <v>4769</v>
      </c>
      <c r="K34754">
        <v>2</v>
      </c>
      <c r="L34754" s="4" t="s">
        <v>4671</v>
      </c>
    </row>
    <row r="34755" spans="1:12" x14ac:dyDescent="0.25">
      <c r="A34755" t="s">
        <v>2605</v>
      </c>
      <c r="B34755" s="1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t="s">
        <v>4394</v>
      </c>
      <c r="I34755" t="s">
        <v>4766</v>
      </c>
      <c r="J34755" t="s">
        <v>4767</v>
      </c>
      <c r="K34755">
        <v>2</v>
      </c>
      <c r="L34755" s="4" t="s">
        <v>4671</v>
      </c>
    </row>
    <row r="34756" spans="1:12" x14ac:dyDescent="0.25">
      <c r="A34756" t="s">
        <v>2668</v>
      </c>
      <c r="B34756" s="1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t="s">
        <v>4624</v>
      </c>
      <c r="I34756" t="s">
        <v>4754</v>
      </c>
      <c r="J34756" t="s">
        <v>4755</v>
      </c>
      <c r="K34756">
        <v>2</v>
      </c>
      <c r="L34756" s="4" t="s">
        <v>4671</v>
      </c>
    </row>
    <row r="34757" spans="1:12" x14ac:dyDescent="0.25">
      <c r="A34757" t="s">
        <v>2668</v>
      </c>
      <c r="B34757" s="1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t="s">
        <v>4615</v>
      </c>
      <c r="I34757" t="s">
        <v>4756</v>
      </c>
      <c r="J34757" t="s">
        <v>4757</v>
      </c>
      <c r="K34757">
        <v>2</v>
      </c>
      <c r="L34757" s="4" t="s">
        <v>4671</v>
      </c>
    </row>
    <row r="34758" spans="1:12" x14ac:dyDescent="0.25">
      <c r="A34758" t="s">
        <v>2668</v>
      </c>
      <c r="B34758" s="1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t="s">
        <v>4615</v>
      </c>
      <c r="I34758" t="s">
        <v>4756</v>
      </c>
      <c r="J34758" t="s">
        <v>4757</v>
      </c>
      <c r="K34758">
        <v>2</v>
      </c>
      <c r="L34758" s="4" t="s">
        <v>4671</v>
      </c>
    </row>
    <row r="34759" spans="1:12" x14ac:dyDescent="0.25">
      <c r="A34759" t="s">
        <v>2668</v>
      </c>
      <c r="B34759" s="1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t="s">
        <v>4615</v>
      </c>
      <c r="I34759" t="s">
        <v>4756</v>
      </c>
      <c r="J34759" t="s">
        <v>4757</v>
      </c>
      <c r="K34759">
        <v>2</v>
      </c>
      <c r="L34759" s="4" t="s">
        <v>4671</v>
      </c>
    </row>
    <row r="34760" spans="1:12" x14ac:dyDescent="0.25">
      <c r="A34760" t="s">
        <v>2607</v>
      </c>
      <c r="B34760" s="1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t="s">
        <v>4615</v>
      </c>
      <c r="I34760" t="s">
        <v>4756</v>
      </c>
      <c r="J34760" t="s">
        <v>4757</v>
      </c>
      <c r="K34760">
        <v>2</v>
      </c>
      <c r="L34760" s="4" t="s">
        <v>4671</v>
      </c>
    </row>
    <row r="34761" spans="1:12" x14ac:dyDescent="0.25">
      <c r="A34761" t="s">
        <v>2607</v>
      </c>
      <c r="B34761" s="1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t="s">
        <v>4615</v>
      </c>
      <c r="I34761" t="s">
        <v>4756</v>
      </c>
      <c r="J34761" t="s">
        <v>4757</v>
      </c>
      <c r="K34761">
        <v>2</v>
      </c>
      <c r="L34761" s="4" t="s">
        <v>4671</v>
      </c>
    </row>
    <row r="34762" spans="1:12" x14ac:dyDescent="0.25">
      <c r="A34762" t="s">
        <v>2607</v>
      </c>
      <c r="B34762" s="1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t="s">
        <v>4624</v>
      </c>
      <c r="I34762" t="s">
        <v>4754</v>
      </c>
      <c r="J34762" t="s">
        <v>4755</v>
      </c>
      <c r="K34762">
        <v>2</v>
      </c>
      <c r="L34762" s="4" t="s">
        <v>4671</v>
      </c>
    </row>
    <row r="34763" spans="1:12" x14ac:dyDescent="0.25">
      <c r="A34763" t="s">
        <v>2608</v>
      </c>
      <c r="B34763" s="1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t="s">
        <v>4383</v>
      </c>
      <c r="I34763" t="s">
        <v>4768</v>
      </c>
      <c r="J34763" t="s">
        <v>4769</v>
      </c>
      <c r="K34763">
        <v>2</v>
      </c>
      <c r="L34763" s="4" t="s">
        <v>4401</v>
      </c>
    </row>
    <row r="34764" spans="1:12" x14ac:dyDescent="0.25">
      <c r="A34764" t="s">
        <v>2608</v>
      </c>
      <c r="B34764" s="1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t="s">
        <v>4621</v>
      </c>
      <c r="I34764" t="s">
        <v>4762</v>
      </c>
      <c r="J34764" t="s">
        <v>4763</v>
      </c>
      <c r="K34764">
        <v>2</v>
      </c>
      <c r="L34764" s="4" t="s">
        <v>4401</v>
      </c>
    </row>
    <row r="34765" spans="1:12" x14ac:dyDescent="0.25">
      <c r="A34765" t="s">
        <v>2608</v>
      </c>
      <c r="B34765" s="1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t="s">
        <v>4430</v>
      </c>
      <c r="I34765" t="s">
        <v>4780</v>
      </c>
      <c r="J34765" t="s">
        <v>4781</v>
      </c>
      <c r="K34765">
        <v>2</v>
      </c>
      <c r="L34765" s="4" t="s">
        <v>4401</v>
      </c>
    </row>
    <row r="34766" spans="1:12" x14ac:dyDescent="0.25">
      <c r="A34766" t="s">
        <v>2608</v>
      </c>
      <c r="B34766" s="1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t="s">
        <v>4615</v>
      </c>
      <c r="I34766" t="s">
        <v>4756</v>
      </c>
      <c r="J34766" t="s">
        <v>4757</v>
      </c>
      <c r="K34766">
        <v>2</v>
      </c>
      <c r="L34766" s="4" t="s">
        <v>4401</v>
      </c>
    </row>
    <row r="34767" spans="1:12" x14ac:dyDescent="0.25">
      <c r="A34767" t="s">
        <v>2608</v>
      </c>
      <c r="B34767" s="1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t="s">
        <v>4383</v>
      </c>
      <c r="I34767" t="s">
        <v>4768</v>
      </c>
      <c r="J34767" t="s">
        <v>4769</v>
      </c>
      <c r="K34767">
        <v>2</v>
      </c>
      <c r="L34767" s="4" t="s">
        <v>4401</v>
      </c>
    </row>
    <row r="34768" spans="1:12" x14ac:dyDescent="0.25">
      <c r="A34768" t="s">
        <v>2608</v>
      </c>
      <c r="B34768" s="1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t="s">
        <v>4624</v>
      </c>
      <c r="I34768" t="s">
        <v>4754</v>
      </c>
      <c r="J34768" t="s">
        <v>4755</v>
      </c>
      <c r="K34768">
        <v>2</v>
      </c>
      <c r="L34768" s="4" t="s">
        <v>4401</v>
      </c>
    </row>
    <row r="34769" spans="1:12" x14ac:dyDescent="0.25">
      <c r="A34769" t="s">
        <v>2609</v>
      </c>
      <c r="B34769" s="1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t="s">
        <v>4630</v>
      </c>
      <c r="I34769" t="s">
        <v>4760</v>
      </c>
      <c r="J34769" t="s">
        <v>4761</v>
      </c>
      <c r="K34769">
        <v>2</v>
      </c>
      <c r="L34769" s="4" t="s">
        <v>4401</v>
      </c>
    </row>
    <row r="34770" spans="1:12" x14ac:dyDescent="0.25">
      <c r="A34770" t="s">
        <v>2609</v>
      </c>
      <c r="B34770" s="1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t="s">
        <v>4615</v>
      </c>
      <c r="I34770" t="s">
        <v>4756</v>
      </c>
      <c r="J34770" t="s">
        <v>4757</v>
      </c>
      <c r="K34770">
        <v>2</v>
      </c>
      <c r="L34770" s="4" t="s">
        <v>4401</v>
      </c>
    </row>
    <row r="34771" spans="1:12" x14ac:dyDescent="0.25">
      <c r="A34771" t="s">
        <v>2610</v>
      </c>
      <c r="B34771" s="1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t="s">
        <v>4615</v>
      </c>
      <c r="I34771" t="s">
        <v>4756</v>
      </c>
      <c r="J34771" t="s">
        <v>4757</v>
      </c>
      <c r="K34771">
        <v>2</v>
      </c>
      <c r="L34771" s="4" t="s">
        <v>4401</v>
      </c>
    </row>
    <row r="34772" spans="1:12" x14ac:dyDescent="0.25">
      <c r="A34772" t="s">
        <v>2610</v>
      </c>
      <c r="B34772" s="1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t="s">
        <v>4615</v>
      </c>
      <c r="I34772" t="s">
        <v>4756</v>
      </c>
      <c r="J34772" t="s">
        <v>4757</v>
      </c>
      <c r="K34772">
        <v>2</v>
      </c>
      <c r="L34772" s="4" t="s">
        <v>4401</v>
      </c>
    </row>
    <row r="34773" spans="1:12" x14ac:dyDescent="0.25">
      <c r="A34773" t="s">
        <v>2610</v>
      </c>
      <c r="B34773" s="1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t="s">
        <v>4615</v>
      </c>
      <c r="I34773" t="s">
        <v>4756</v>
      </c>
      <c r="J34773" t="s">
        <v>4757</v>
      </c>
      <c r="K34773">
        <v>2</v>
      </c>
      <c r="L34773" s="4" t="s">
        <v>4401</v>
      </c>
    </row>
    <row r="34774" spans="1:12" x14ac:dyDescent="0.25">
      <c r="A34774" t="s">
        <v>2610</v>
      </c>
      <c r="B34774" s="1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t="s">
        <v>4624</v>
      </c>
      <c r="I34774" t="s">
        <v>4754</v>
      </c>
      <c r="J34774" t="s">
        <v>4755</v>
      </c>
      <c r="K34774">
        <v>2</v>
      </c>
      <c r="L34774" s="4" t="s">
        <v>4401</v>
      </c>
    </row>
    <row r="34775" spans="1:12" x14ac:dyDescent="0.25">
      <c r="A34775" t="s">
        <v>2611</v>
      </c>
      <c r="B34775" s="1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t="s">
        <v>4624</v>
      </c>
      <c r="I34775" t="s">
        <v>4754</v>
      </c>
      <c r="J34775" t="s">
        <v>4755</v>
      </c>
      <c r="K34775">
        <v>2</v>
      </c>
      <c r="L34775" s="4" t="s">
        <v>4401</v>
      </c>
    </row>
    <row r="34776" spans="1:12" x14ac:dyDescent="0.25">
      <c r="A34776" t="s">
        <v>2611</v>
      </c>
      <c r="B34776" s="1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t="s">
        <v>4624</v>
      </c>
      <c r="I34776" t="s">
        <v>4754</v>
      </c>
      <c r="J34776" t="s">
        <v>4755</v>
      </c>
      <c r="K34776">
        <v>2</v>
      </c>
      <c r="L34776" s="4" t="s">
        <v>4401</v>
      </c>
    </row>
    <row r="34777" spans="1:12" x14ac:dyDescent="0.25">
      <c r="A34777" t="s">
        <v>2611</v>
      </c>
      <c r="B34777" s="1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t="s">
        <v>4615</v>
      </c>
      <c r="I34777" t="s">
        <v>4756</v>
      </c>
      <c r="J34777" t="s">
        <v>4757</v>
      </c>
      <c r="K34777">
        <v>2</v>
      </c>
      <c r="L34777" s="4" t="s">
        <v>4401</v>
      </c>
    </row>
    <row r="34778" spans="1:12" x14ac:dyDescent="0.25">
      <c r="A34778" t="s">
        <v>2611</v>
      </c>
      <c r="B34778" s="1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t="s">
        <v>4618</v>
      </c>
      <c r="I34778" t="s">
        <v>4776</v>
      </c>
      <c r="J34778" t="s">
        <v>4777</v>
      </c>
      <c r="K34778">
        <v>2</v>
      </c>
      <c r="L34778" s="4" t="s">
        <v>4401</v>
      </c>
    </row>
    <row r="34779" spans="1:12" x14ac:dyDescent="0.25">
      <c r="A34779" t="s">
        <v>2612</v>
      </c>
      <c r="B34779" s="1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t="s">
        <v>4387</v>
      </c>
      <c r="I34779" t="s">
        <v>4770</v>
      </c>
      <c r="J34779" t="s">
        <v>4771</v>
      </c>
      <c r="K34779">
        <v>2</v>
      </c>
      <c r="L34779" s="4" t="s">
        <v>4401</v>
      </c>
    </row>
    <row r="34780" spans="1:12" x14ac:dyDescent="0.25">
      <c r="A34780" t="s">
        <v>2613</v>
      </c>
      <c r="B34780" s="1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t="s">
        <v>4615</v>
      </c>
      <c r="I34780" t="s">
        <v>4756</v>
      </c>
      <c r="J34780" t="s">
        <v>4757</v>
      </c>
      <c r="K34780">
        <v>2</v>
      </c>
      <c r="L34780" s="4" t="s">
        <v>4401</v>
      </c>
    </row>
    <row r="34781" spans="1:12" x14ac:dyDescent="0.25">
      <c r="A34781" t="s">
        <v>2614</v>
      </c>
      <c r="B34781" s="1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t="s">
        <v>4383</v>
      </c>
      <c r="I34781" t="s">
        <v>4768</v>
      </c>
      <c r="J34781" t="s">
        <v>4769</v>
      </c>
      <c r="K34781">
        <v>2</v>
      </c>
      <c r="L34781" s="4" t="s">
        <v>4401</v>
      </c>
    </row>
    <row r="34782" spans="1:12" x14ac:dyDescent="0.25">
      <c r="A34782" t="s">
        <v>2614</v>
      </c>
      <c r="B34782" s="1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t="s">
        <v>4615</v>
      </c>
      <c r="I34782" t="s">
        <v>4756</v>
      </c>
      <c r="J34782" t="s">
        <v>4757</v>
      </c>
      <c r="K34782">
        <v>2</v>
      </c>
      <c r="L34782" s="4" t="s">
        <v>4401</v>
      </c>
    </row>
    <row r="34783" spans="1:12" x14ac:dyDescent="0.25">
      <c r="A34783" t="s">
        <v>2614</v>
      </c>
      <c r="B34783" s="1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t="s">
        <v>4383</v>
      </c>
      <c r="I34783" t="s">
        <v>4768</v>
      </c>
      <c r="J34783" t="s">
        <v>4769</v>
      </c>
      <c r="K34783">
        <v>2</v>
      </c>
      <c r="L34783" s="4" t="s">
        <v>4401</v>
      </c>
    </row>
    <row r="34784" spans="1:12" x14ac:dyDescent="0.25">
      <c r="A34784" t="s">
        <v>2670</v>
      </c>
      <c r="B34784" s="1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t="s">
        <v>4430</v>
      </c>
      <c r="I34784" t="s">
        <v>4780</v>
      </c>
      <c r="J34784" t="s">
        <v>4781</v>
      </c>
      <c r="K34784">
        <v>2</v>
      </c>
      <c r="L34784" s="4" t="s">
        <v>4539</v>
      </c>
    </row>
    <row r="34785" spans="1:12" x14ac:dyDescent="0.25">
      <c r="A34785" t="s">
        <v>2616</v>
      </c>
      <c r="B34785" s="1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t="s">
        <v>4618</v>
      </c>
      <c r="I34785" t="s">
        <v>4776</v>
      </c>
      <c r="J34785" t="s">
        <v>4777</v>
      </c>
      <c r="K34785">
        <v>2</v>
      </c>
      <c r="L34785" s="4" t="s">
        <v>4539</v>
      </c>
    </row>
    <row r="34786" spans="1:12" x14ac:dyDescent="0.25">
      <c r="A34786" t="s">
        <v>2616</v>
      </c>
      <c r="B34786" s="1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t="s">
        <v>4633</v>
      </c>
      <c r="I34786" t="s">
        <v>4758</v>
      </c>
      <c r="J34786" t="s">
        <v>4759</v>
      </c>
      <c r="K34786">
        <v>2</v>
      </c>
      <c r="L34786" s="4" t="s">
        <v>4539</v>
      </c>
    </row>
    <row r="34787" spans="1:12" x14ac:dyDescent="0.25">
      <c r="A34787" t="s">
        <v>2616</v>
      </c>
      <c r="B34787" s="1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t="s">
        <v>4621</v>
      </c>
      <c r="I34787" t="s">
        <v>4762</v>
      </c>
      <c r="J34787" t="s">
        <v>4763</v>
      </c>
      <c r="K34787">
        <v>2</v>
      </c>
      <c r="L34787" s="4" t="s">
        <v>4539</v>
      </c>
    </row>
    <row r="34788" spans="1:12" x14ac:dyDescent="0.25">
      <c r="A34788" t="s">
        <v>2617</v>
      </c>
      <c r="B34788" s="1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t="s">
        <v>4615</v>
      </c>
      <c r="I34788" t="s">
        <v>4756</v>
      </c>
      <c r="J34788" t="s">
        <v>4757</v>
      </c>
      <c r="K34788">
        <v>2</v>
      </c>
      <c r="L34788" s="4" t="s">
        <v>4539</v>
      </c>
    </row>
    <row r="34789" spans="1:12" x14ac:dyDescent="0.25">
      <c r="A34789" t="s">
        <v>2617</v>
      </c>
      <c r="B34789" s="1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t="s">
        <v>4624</v>
      </c>
      <c r="I34789" t="s">
        <v>4754</v>
      </c>
      <c r="J34789" t="s">
        <v>4755</v>
      </c>
      <c r="K34789">
        <v>2</v>
      </c>
      <c r="L34789" s="4" t="s">
        <v>4539</v>
      </c>
    </row>
    <row r="34790" spans="1:12" x14ac:dyDescent="0.25">
      <c r="A34790" t="s">
        <v>2617</v>
      </c>
      <c r="B34790" s="1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t="s">
        <v>4615</v>
      </c>
      <c r="I34790" t="s">
        <v>4756</v>
      </c>
      <c r="J34790" t="s">
        <v>4757</v>
      </c>
      <c r="K34790">
        <v>2</v>
      </c>
      <c r="L34790" s="4" t="s">
        <v>4539</v>
      </c>
    </row>
    <row r="34791" spans="1:12" x14ac:dyDescent="0.25">
      <c r="A34791" t="s">
        <v>2617</v>
      </c>
      <c r="B34791" s="1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t="s">
        <v>4621</v>
      </c>
      <c r="I34791" t="s">
        <v>4762</v>
      </c>
      <c r="J34791" t="s">
        <v>4763</v>
      </c>
      <c r="K34791">
        <v>2</v>
      </c>
      <c r="L34791" s="4" t="s">
        <v>4539</v>
      </c>
    </row>
    <row r="34792" spans="1:12" x14ac:dyDescent="0.25">
      <c r="A34792" t="s">
        <v>2618</v>
      </c>
      <c r="B34792" s="1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t="s">
        <v>4627</v>
      </c>
      <c r="I34792" t="s">
        <v>4972</v>
      </c>
      <c r="J34792" t="s">
        <v>4973</v>
      </c>
      <c r="K34792">
        <v>2</v>
      </c>
      <c r="L34792" s="4" t="s">
        <v>4539</v>
      </c>
    </row>
    <row r="34793" spans="1:12" x14ac:dyDescent="0.25">
      <c r="A34793" t="s">
        <v>2618</v>
      </c>
      <c r="B34793" s="1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t="s">
        <v>4624</v>
      </c>
      <c r="I34793" t="s">
        <v>4754</v>
      </c>
      <c r="J34793" t="s">
        <v>4755</v>
      </c>
      <c r="K34793">
        <v>2</v>
      </c>
      <c r="L34793" s="4" t="s">
        <v>4539</v>
      </c>
    </row>
    <row r="34794" spans="1:12" x14ac:dyDescent="0.25">
      <c r="A34794" t="s">
        <v>2619</v>
      </c>
      <c r="B34794" s="1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t="s">
        <v>4535</v>
      </c>
      <c r="I34794" t="s">
        <v>4772</v>
      </c>
      <c r="J34794" t="s">
        <v>4773</v>
      </c>
      <c r="K34794">
        <v>2</v>
      </c>
      <c r="L34794" s="4" t="s">
        <v>4539</v>
      </c>
    </row>
    <row r="34795" spans="1:12" x14ac:dyDescent="0.25">
      <c r="A34795" t="s">
        <v>2620</v>
      </c>
      <c r="B34795" s="1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t="s">
        <v>4408</v>
      </c>
      <c r="I34795" t="s">
        <v>4831</v>
      </c>
      <c r="J34795" t="s">
        <v>4832</v>
      </c>
      <c r="K34795">
        <v>3</v>
      </c>
      <c r="L34795" s="4" t="s">
        <v>4583</v>
      </c>
    </row>
    <row r="34796" spans="1:12" x14ac:dyDescent="0.25">
      <c r="A34796" t="s">
        <v>2620</v>
      </c>
      <c r="B34796" s="1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t="s">
        <v>4457</v>
      </c>
      <c r="I34796" t="s">
        <v>4827</v>
      </c>
      <c r="J34796" t="s">
        <v>4828</v>
      </c>
      <c r="K34796">
        <v>3</v>
      </c>
      <c r="L34796" s="4" t="s">
        <v>4583</v>
      </c>
    </row>
    <row r="34797" spans="1:12" x14ac:dyDescent="0.25">
      <c r="A34797" t="s">
        <v>2620</v>
      </c>
      <c r="B34797" s="1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t="s">
        <v>4457</v>
      </c>
      <c r="I34797" t="s">
        <v>4827</v>
      </c>
      <c r="J34797" t="s">
        <v>4828</v>
      </c>
      <c r="K34797">
        <v>3</v>
      </c>
      <c r="L34797" s="4" t="s">
        <v>4583</v>
      </c>
    </row>
    <row r="34798" spans="1:12" x14ac:dyDescent="0.25">
      <c r="A34798" t="s">
        <v>2620</v>
      </c>
      <c r="B34798" s="1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t="s">
        <v>4402</v>
      </c>
      <c r="I34798" t="s">
        <v>4789</v>
      </c>
      <c r="J34798" t="s">
        <v>4790</v>
      </c>
      <c r="K34798">
        <v>3</v>
      </c>
      <c r="L34798" s="4" t="s">
        <v>4583</v>
      </c>
    </row>
    <row r="34799" spans="1:12" x14ac:dyDescent="0.25">
      <c r="A34799" t="s">
        <v>2621</v>
      </c>
      <c r="B34799" s="1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t="s">
        <v>4591</v>
      </c>
      <c r="I34799" t="s">
        <v>4855</v>
      </c>
      <c r="J34799" t="s">
        <v>4590</v>
      </c>
      <c r="K34799">
        <v>3</v>
      </c>
      <c r="L34799" s="4" t="s">
        <v>4583</v>
      </c>
    </row>
    <row r="34800" spans="1:12" x14ac:dyDescent="0.25">
      <c r="A34800" t="s">
        <v>2621</v>
      </c>
      <c r="B34800" s="1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t="s">
        <v>4729</v>
      </c>
      <c r="I34800" t="s">
        <v>4795</v>
      </c>
      <c r="J34800" t="s">
        <v>4796</v>
      </c>
      <c r="K34800">
        <v>3</v>
      </c>
      <c r="L34800" s="4" t="s">
        <v>4583</v>
      </c>
    </row>
    <row r="34801" spans="1:12" x14ac:dyDescent="0.25">
      <c r="A34801" t="s">
        <v>2621</v>
      </c>
      <c r="B34801" s="1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t="s">
        <v>4643</v>
      </c>
      <c r="I34801" t="s">
        <v>4802</v>
      </c>
      <c r="J34801" t="s">
        <v>4803</v>
      </c>
      <c r="K34801">
        <v>3</v>
      </c>
      <c r="L34801" s="4" t="s">
        <v>4583</v>
      </c>
    </row>
    <row r="34802" spans="1:12" x14ac:dyDescent="0.25">
      <c r="A34802" t="s">
        <v>2621</v>
      </c>
      <c r="B34802" s="1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t="s">
        <v>4426</v>
      </c>
      <c r="I34802" t="s">
        <v>4813</v>
      </c>
      <c r="J34802" t="s">
        <v>4814</v>
      </c>
      <c r="K34802">
        <v>3</v>
      </c>
      <c r="L34802" s="4" t="s">
        <v>4583</v>
      </c>
    </row>
    <row r="34803" spans="1:12" x14ac:dyDescent="0.25">
      <c r="A34803" t="s">
        <v>2621</v>
      </c>
      <c r="B34803" s="1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t="s">
        <v>4433</v>
      </c>
      <c r="I34803" t="s">
        <v>4786</v>
      </c>
      <c r="J34803" t="s">
        <v>4787</v>
      </c>
      <c r="K34803">
        <v>3</v>
      </c>
      <c r="L34803" s="4" t="s">
        <v>4583</v>
      </c>
    </row>
    <row r="34804" spans="1:12" x14ac:dyDescent="0.25">
      <c r="A34804" t="s">
        <v>2621</v>
      </c>
      <c r="B34804" s="1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t="s">
        <v>4729</v>
      </c>
      <c r="I34804" t="s">
        <v>4795</v>
      </c>
      <c r="J34804" t="s">
        <v>4796</v>
      </c>
      <c r="K34804">
        <v>3</v>
      </c>
      <c r="L34804" s="4" t="s">
        <v>4583</v>
      </c>
    </row>
    <row r="34805" spans="1:12" x14ac:dyDescent="0.25">
      <c r="A34805" t="s">
        <v>2621</v>
      </c>
      <c r="B34805" s="1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t="s">
        <v>4729</v>
      </c>
      <c r="I34805" t="s">
        <v>4795</v>
      </c>
      <c r="J34805" t="s">
        <v>4796</v>
      </c>
      <c r="K34805">
        <v>3</v>
      </c>
      <c r="L34805" s="4" t="s">
        <v>4583</v>
      </c>
    </row>
    <row r="34806" spans="1:12" x14ac:dyDescent="0.25">
      <c r="A34806" t="s">
        <v>2621</v>
      </c>
      <c r="B34806" s="1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t="s">
        <v>4658</v>
      </c>
      <c r="I34806" t="s">
        <v>4791</v>
      </c>
      <c r="J34806" t="s">
        <v>4792</v>
      </c>
      <c r="K34806">
        <v>3</v>
      </c>
      <c r="L34806" s="4" t="s">
        <v>4583</v>
      </c>
    </row>
    <row r="34807" spans="1:12" x14ac:dyDescent="0.25">
      <c r="A34807" t="s">
        <v>2621</v>
      </c>
      <c r="B34807" s="1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t="s">
        <v>4643</v>
      </c>
      <c r="I34807" t="s">
        <v>4802</v>
      </c>
      <c r="J34807" t="s">
        <v>4803</v>
      </c>
      <c r="K34807">
        <v>3</v>
      </c>
      <c r="L34807" s="4" t="s">
        <v>4583</v>
      </c>
    </row>
    <row r="34808" spans="1:12" x14ac:dyDescent="0.25">
      <c r="A34808" t="s">
        <v>2621</v>
      </c>
      <c r="B34808" s="1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t="s">
        <v>4640</v>
      </c>
      <c r="I34808" t="s">
        <v>4793</v>
      </c>
      <c r="J34808" t="s">
        <v>4794</v>
      </c>
      <c r="K34808">
        <v>3</v>
      </c>
      <c r="L34808" s="4" t="s">
        <v>4583</v>
      </c>
    </row>
    <row r="34809" spans="1:12" x14ac:dyDescent="0.25">
      <c r="A34809" t="s">
        <v>2621</v>
      </c>
      <c r="B34809" s="1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t="s">
        <v>4596</v>
      </c>
      <c r="I34809" t="s">
        <v>4843</v>
      </c>
      <c r="J34809" t="s">
        <v>4844</v>
      </c>
      <c r="K34809">
        <v>3</v>
      </c>
      <c r="L34809" s="4" t="s">
        <v>4583</v>
      </c>
    </row>
    <row r="34810" spans="1:12" x14ac:dyDescent="0.25">
      <c r="A34810" t="s">
        <v>2621</v>
      </c>
      <c r="B34810" s="1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t="s">
        <v>4726</v>
      </c>
      <c r="I34810" t="s">
        <v>4815</v>
      </c>
      <c r="J34810" t="s">
        <v>4796</v>
      </c>
      <c r="K34810">
        <v>3</v>
      </c>
      <c r="L34810" s="4" t="s">
        <v>4583</v>
      </c>
    </row>
    <row r="34811" spans="1:12" x14ac:dyDescent="0.25">
      <c r="A34811" t="s">
        <v>2621</v>
      </c>
      <c r="B34811" s="1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t="s">
        <v>4655</v>
      </c>
      <c r="I34811" t="s">
        <v>4823</v>
      </c>
      <c r="J34811" t="s">
        <v>4824</v>
      </c>
      <c r="K34811">
        <v>3</v>
      </c>
      <c r="L34811" s="4" t="s">
        <v>4583</v>
      </c>
    </row>
    <row r="34812" spans="1:12" x14ac:dyDescent="0.25">
      <c r="A34812" t="s">
        <v>2622</v>
      </c>
      <c r="B34812" s="1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t="s">
        <v>4588</v>
      </c>
      <c r="I34812" t="s">
        <v>4784</v>
      </c>
      <c r="J34812" t="s">
        <v>4785</v>
      </c>
      <c r="K34812">
        <v>3</v>
      </c>
      <c r="L34812" s="4" t="s">
        <v>4583</v>
      </c>
    </row>
    <row r="34813" spans="1:12" x14ac:dyDescent="0.25">
      <c r="A34813" t="s">
        <v>2622</v>
      </c>
      <c r="B34813" s="1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t="s">
        <v>4420</v>
      </c>
      <c r="I34813" t="s">
        <v>4841</v>
      </c>
      <c r="J34813" t="s">
        <v>4842</v>
      </c>
      <c r="K34813">
        <v>3</v>
      </c>
      <c r="L34813" s="4" t="s">
        <v>4583</v>
      </c>
    </row>
    <row r="34814" spans="1:12" x14ac:dyDescent="0.25">
      <c r="A34814" t="s">
        <v>2622</v>
      </c>
      <c r="B34814" s="1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t="s">
        <v>4430</v>
      </c>
      <c r="I34814" t="s">
        <v>4780</v>
      </c>
      <c r="J34814" t="s">
        <v>4799</v>
      </c>
      <c r="K34814">
        <v>3</v>
      </c>
      <c r="L34814" s="4" t="s">
        <v>4583</v>
      </c>
    </row>
    <row r="34815" spans="1:12" x14ac:dyDescent="0.25">
      <c r="A34815" t="s">
        <v>2622</v>
      </c>
      <c r="B34815" s="1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t="s">
        <v>4414</v>
      </c>
      <c r="I34815" t="s">
        <v>4837</v>
      </c>
      <c r="J34815" t="s">
        <v>4838</v>
      </c>
      <c r="K34815">
        <v>3</v>
      </c>
      <c r="L34815" s="4" t="s">
        <v>4583</v>
      </c>
    </row>
    <row r="34816" spans="1:12" x14ac:dyDescent="0.25">
      <c r="A34816" t="s">
        <v>2622</v>
      </c>
      <c r="B34816" s="1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t="s">
        <v>4383</v>
      </c>
      <c r="I34816" t="s">
        <v>4768</v>
      </c>
      <c r="J34816" t="s">
        <v>4822</v>
      </c>
      <c r="K34816">
        <v>3</v>
      </c>
      <c r="L34816" s="4" t="s">
        <v>4583</v>
      </c>
    </row>
    <row r="34817" spans="1:12" x14ac:dyDescent="0.25">
      <c r="A34817" t="s">
        <v>2622</v>
      </c>
      <c r="B34817" s="1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t="s">
        <v>4588</v>
      </c>
      <c r="I34817" t="s">
        <v>4784</v>
      </c>
      <c r="J34817" t="s">
        <v>4785</v>
      </c>
      <c r="K34817">
        <v>3</v>
      </c>
      <c r="L34817" s="4" t="s">
        <v>4583</v>
      </c>
    </row>
    <row r="34818" spans="1:12" x14ac:dyDescent="0.25">
      <c r="A34818" t="s">
        <v>2622</v>
      </c>
      <c r="B34818" s="1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t="s">
        <v>4460</v>
      </c>
      <c r="I34818" t="s">
        <v>4845</v>
      </c>
      <c r="J34818" t="s">
        <v>4846</v>
      </c>
      <c r="K34818">
        <v>3</v>
      </c>
      <c r="L34818" s="4" t="s">
        <v>4583</v>
      </c>
    </row>
    <row r="34819" spans="1:12" x14ac:dyDescent="0.25">
      <c r="A34819" t="s">
        <v>2622</v>
      </c>
      <c r="B34819" s="1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t="s">
        <v>4457</v>
      </c>
      <c r="I34819" t="s">
        <v>4827</v>
      </c>
      <c r="J34819" t="s">
        <v>4828</v>
      </c>
      <c r="K34819">
        <v>3</v>
      </c>
      <c r="L34819" s="4" t="s">
        <v>4583</v>
      </c>
    </row>
    <row r="34820" spans="1:12" x14ac:dyDescent="0.25">
      <c r="A34820" t="s">
        <v>2622</v>
      </c>
      <c r="B34820" s="1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t="s">
        <v>4420</v>
      </c>
      <c r="I34820" t="s">
        <v>4841</v>
      </c>
      <c r="J34820" t="s">
        <v>4842</v>
      </c>
      <c r="K34820">
        <v>3</v>
      </c>
      <c r="L34820" s="4" t="s">
        <v>4583</v>
      </c>
    </row>
    <row r="34821" spans="1:12" x14ac:dyDescent="0.25">
      <c r="A34821" t="s">
        <v>2622</v>
      </c>
      <c r="B34821" s="1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t="s">
        <v>4741</v>
      </c>
      <c r="I34821" t="s">
        <v>4952</v>
      </c>
      <c r="J34821" t="s">
        <v>4788</v>
      </c>
      <c r="K34821">
        <v>3</v>
      </c>
      <c r="L34821" s="4" t="s">
        <v>4583</v>
      </c>
    </row>
    <row r="34822" spans="1:12" x14ac:dyDescent="0.25">
      <c r="A34822" t="s">
        <v>2622</v>
      </c>
      <c r="B34822" s="1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t="s">
        <v>4402</v>
      </c>
      <c r="I34822" t="s">
        <v>4789</v>
      </c>
      <c r="J34822" t="s">
        <v>4790</v>
      </c>
      <c r="K34822">
        <v>3</v>
      </c>
      <c r="L34822" s="4" t="s">
        <v>4583</v>
      </c>
    </row>
    <row r="34823" spans="1:12" x14ac:dyDescent="0.25">
      <c r="A34823" t="s">
        <v>2623</v>
      </c>
      <c r="B34823" s="1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t="s">
        <v>4457</v>
      </c>
      <c r="I34823" t="s">
        <v>4827</v>
      </c>
      <c r="J34823" t="s">
        <v>4828</v>
      </c>
      <c r="K34823">
        <v>3</v>
      </c>
      <c r="L34823" s="4" t="s">
        <v>4583</v>
      </c>
    </row>
    <row r="34824" spans="1:12" x14ac:dyDescent="0.25">
      <c r="A34824" t="s">
        <v>2623</v>
      </c>
      <c r="B34824" s="1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t="s">
        <v>4414</v>
      </c>
      <c r="I34824" t="s">
        <v>4837</v>
      </c>
      <c r="J34824" t="s">
        <v>4838</v>
      </c>
      <c r="K34824">
        <v>3</v>
      </c>
      <c r="L34824" s="4" t="s">
        <v>4583</v>
      </c>
    </row>
    <row r="34825" spans="1:12" x14ac:dyDescent="0.25">
      <c r="A34825" t="s">
        <v>2623</v>
      </c>
      <c r="B34825" s="1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t="s">
        <v>4420</v>
      </c>
      <c r="I34825" t="s">
        <v>4841</v>
      </c>
      <c r="J34825" t="s">
        <v>4842</v>
      </c>
      <c r="K34825">
        <v>3</v>
      </c>
      <c r="L34825" s="4" t="s">
        <v>4583</v>
      </c>
    </row>
    <row r="34826" spans="1:12" x14ac:dyDescent="0.25">
      <c r="A34826" t="s">
        <v>2624</v>
      </c>
      <c r="B34826" s="1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t="s">
        <v>4414</v>
      </c>
      <c r="I34826" t="s">
        <v>4837</v>
      </c>
      <c r="J34826" t="s">
        <v>4838</v>
      </c>
      <c r="K34826">
        <v>3</v>
      </c>
      <c r="L34826" s="4" t="s">
        <v>4583</v>
      </c>
    </row>
    <row r="34827" spans="1:12" x14ac:dyDescent="0.25">
      <c r="A34827" t="s">
        <v>2624</v>
      </c>
      <c r="B34827" s="1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t="s">
        <v>4436</v>
      </c>
      <c r="I34827" t="s">
        <v>4946</v>
      </c>
      <c r="J34827" t="s">
        <v>4947</v>
      </c>
      <c r="K34827">
        <v>3</v>
      </c>
      <c r="L34827" s="4" t="s">
        <v>4583</v>
      </c>
    </row>
    <row r="34828" spans="1:12" x14ac:dyDescent="0.25">
      <c r="A34828" t="s">
        <v>2624</v>
      </c>
      <c r="B34828" s="1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t="s">
        <v>4454</v>
      </c>
      <c r="I34828" t="s">
        <v>4829</v>
      </c>
      <c r="J34828" t="s">
        <v>4830</v>
      </c>
      <c r="K34828">
        <v>3</v>
      </c>
      <c r="L34828" s="4" t="s">
        <v>4583</v>
      </c>
    </row>
    <row r="34829" spans="1:12" x14ac:dyDescent="0.25">
      <c r="A34829" t="s">
        <v>2624</v>
      </c>
      <c r="B34829" s="1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t="s">
        <v>4439</v>
      </c>
      <c r="I34829" t="s">
        <v>4849</v>
      </c>
      <c r="J34829" t="s">
        <v>4850</v>
      </c>
      <c r="K34829">
        <v>3</v>
      </c>
      <c r="L34829" s="4" t="s">
        <v>4583</v>
      </c>
    </row>
    <row r="34830" spans="1:12" x14ac:dyDescent="0.25">
      <c r="A34830" t="s">
        <v>2624</v>
      </c>
      <c r="B34830" s="1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t="s">
        <v>4411</v>
      </c>
      <c r="I34830" t="s">
        <v>4816</v>
      </c>
      <c r="J34830" t="s">
        <v>4817</v>
      </c>
      <c r="K34830">
        <v>3</v>
      </c>
      <c r="L34830" s="4" t="s">
        <v>4583</v>
      </c>
    </row>
    <row r="34831" spans="1:12" x14ac:dyDescent="0.25">
      <c r="A34831" t="s">
        <v>2625</v>
      </c>
      <c r="B34831" s="1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t="s">
        <v>4726</v>
      </c>
      <c r="I34831" t="s">
        <v>4815</v>
      </c>
      <c r="J34831" t="s">
        <v>4796</v>
      </c>
      <c r="K34831">
        <v>3</v>
      </c>
      <c r="L34831" s="4" t="s">
        <v>4583</v>
      </c>
    </row>
    <row r="34832" spans="1:12" x14ac:dyDescent="0.25">
      <c r="A34832" t="s">
        <v>2625</v>
      </c>
      <c r="B34832" s="1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t="s">
        <v>4640</v>
      </c>
      <c r="I34832" t="s">
        <v>4793</v>
      </c>
      <c r="J34832" t="s">
        <v>4794</v>
      </c>
      <c r="K34832">
        <v>3</v>
      </c>
      <c r="L34832" s="4" t="s">
        <v>4583</v>
      </c>
    </row>
    <row r="34833" spans="1:12" x14ac:dyDescent="0.25">
      <c r="A34833" t="s">
        <v>2625</v>
      </c>
      <c r="B34833" s="1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t="s">
        <v>4649</v>
      </c>
      <c r="I34833" t="s">
        <v>4809</v>
      </c>
      <c r="J34833" t="s">
        <v>4810</v>
      </c>
      <c r="K34833">
        <v>3</v>
      </c>
      <c r="L34833" s="4" t="s">
        <v>4583</v>
      </c>
    </row>
    <row r="34834" spans="1:12" x14ac:dyDescent="0.25">
      <c r="A34834" t="s">
        <v>2625</v>
      </c>
      <c r="B34834" s="1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t="s">
        <v>4729</v>
      </c>
      <c r="I34834" t="s">
        <v>4795</v>
      </c>
      <c r="J34834" t="s">
        <v>4796</v>
      </c>
      <c r="K34834">
        <v>3</v>
      </c>
      <c r="L34834" s="4" t="s">
        <v>4583</v>
      </c>
    </row>
    <row r="34835" spans="1:12" x14ac:dyDescent="0.25">
      <c r="A34835" t="s">
        <v>2625</v>
      </c>
      <c r="B34835" s="1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t="s">
        <v>4655</v>
      </c>
      <c r="I34835" t="s">
        <v>4823</v>
      </c>
      <c r="J34835" t="s">
        <v>4824</v>
      </c>
      <c r="K34835">
        <v>3</v>
      </c>
      <c r="L34835" s="4" t="s">
        <v>4583</v>
      </c>
    </row>
    <row r="34836" spans="1:12" x14ac:dyDescent="0.25">
      <c r="A34836" t="s">
        <v>2625</v>
      </c>
      <c r="B34836" s="1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t="s">
        <v>4729</v>
      </c>
      <c r="I34836" t="s">
        <v>4795</v>
      </c>
      <c r="J34836" t="s">
        <v>4796</v>
      </c>
      <c r="K34836">
        <v>3</v>
      </c>
      <c r="L34836" s="4" t="s">
        <v>4583</v>
      </c>
    </row>
    <row r="34837" spans="1:12" x14ac:dyDescent="0.25">
      <c r="A34837" t="s">
        <v>2625</v>
      </c>
      <c r="B34837" s="1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t="s">
        <v>4655</v>
      </c>
      <c r="I34837" t="s">
        <v>4823</v>
      </c>
      <c r="J34837" t="s">
        <v>4824</v>
      </c>
      <c r="K34837">
        <v>3</v>
      </c>
      <c r="L34837" s="4" t="s">
        <v>4583</v>
      </c>
    </row>
    <row r="34838" spans="1:12" x14ac:dyDescent="0.25">
      <c r="A34838" t="s">
        <v>2625</v>
      </c>
      <c r="B34838" s="1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t="s">
        <v>4649</v>
      </c>
      <c r="I34838" t="s">
        <v>4809</v>
      </c>
      <c r="J34838" t="s">
        <v>4810</v>
      </c>
      <c r="K34838">
        <v>3</v>
      </c>
      <c r="L34838" s="4" t="s">
        <v>4583</v>
      </c>
    </row>
    <row r="34839" spans="1:12" x14ac:dyDescent="0.25">
      <c r="A34839" t="s">
        <v>2625</v>
      </c>
      <c r="B34839" s="1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t="s">
        <v>4655</v>
      </c>
      <c r="I34839" t="s">
        <v>4823</v>
      </c>
      <c r="J34839" t="s">
        <v>4824</v>
      </c>
      <c r="K34839">
        <v>3</v>
      </c>
      <c r="L34839" s="4" t="s">
        <v>4583</v>
      </c>
    </row>
    <row r="34840" spans="1:12" x14ac:dyDescent="0.25">
      <c r="A34840" t="s">
        <v>2625</v>
      </c>
      <c r="B34840" s="1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t="s">
        <v>4729</v>
      </c>
      <c r="I34840" t="s">
        <v>4795</v>
      </c>
      <c r="J34840" t="s">
        <v>4796</v>
      </c>
      <c r="K34840">
        <v>3</v>
      </c>
      <c r="L34840" s="4" t="s">
        <v>4583</v>
      </c>
    </row>
    <row r="34841" spans="1:12" x14ac:dyDescent="0.25">
      <c r="A34841" t="s">
        <v>2625</v>
      </c>
      <c r="B34841" s="1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t="s">
        <v>4460</v>
      </c>
      <c r="I34841" t="s">
        <v>4845</v>
      </c>
      <c r="J34841" t="s">
        <v>4846</v>
      </c>
      <c r="K34841">
        <v>3</v>
      </c>
      <c r="L34841" s="4" t="s">
        <v>4583</v>
      </c>
    </row>
    <row r="34842" spans="1:12" x14ac:dyDescent="0.25">
      <c r="A34842" t="s">
        <v>2625</v>
      </c>
      <c r="B34842" s="1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t="s">
        <v>4649</v>
      </c>
      <c r="I34842" t="s">
        <v>4809</v>
      </c>
      <c r="J34842" t="s">
        <v>4810</v>
      </c>
      <c r="K34842">
        <v>3</v>
      </c>
      <c r="L34842" s="4" t="s">
        <v>4583</v>
      </c>
    </row>
    <row r="34843" spans="1:12" x14ac:dyDescent="0.25">
      <c r="A34843" t="s">
        <v>2625</v>
      </c>
      <c r="B34843" s="1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t="s">
        <v>4383</v>
      </c>
      <c r="I34843" t="s">
        <v>4768</v>
      </c>
      <c r="J34843" t="s">
        <v>4822</v>
      </c>
      <c r="K34843">
        <v>3</v>
      </c>
      <c r="L34843" s="4" t="s">
        <v>4583</v>
      </c>
    </row>
    <row r="34844" spans="1:12" x14ac:dyDescent="0.25">
      <c r="A34844" t="s">
        <v>2625</v>
      </c>
      <c r="B34844" s="1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t="s">
        <v>4588</v>
      </c>
      <c r="I34844" t="s">
        <v>4784</v>
      </c>
      <c r="J34844" t="s">
        <v>4785</v>
      </c>
      <c r="K34844">
        <v>3</v>
      </c>
      <c r="L34844" s="4" t="s">
        <v>4583</v>
      </c>
    </row>
    <row r="34845" spans="1:12" x14ac:dyDescent="0.25">
      <c r="A34845" t="s">
        <v>2625</v>
      </c>
      <c r="B34845" s="1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t="s">
        <v>4643</v>
      </c>
      <c r="I34845" t="s">
        <v>4802</v>
      </c>
      <c r="J34845" t="s">
        <v>4803</v>
      </c>
      <c r="K34845">
        <v>3</v>
      </c>
      <c r="L34845" s="4" t="s">
        <v>4583</v>
      </c>
    </row>
    <row r="34846" spans="1:12" x14ac:dyDescent="0.25">
      <c r="A34846" t="s">
        <v>2625</v>
      </c>
      <c r="B34846" s="1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t="s">
        <v>4729</v>
      </c>
      <c r="I34846" t="s">
        <v>4795</v>
      </c>
      <c r="J34846" t="s">
        <v>4796</v>
      </c>
      <c r="K34846">
        <v>3</v>
      </c>
      <c r="L34846" s="4" t="s">
        <v>4583</v>
      </c>
    </row>
    <row r="34847" spans="1:12" x14ac:dyDescent="0.25">
      <c r="A34847" t="s">
        <v>2626</v>
      </c>
      <c r="B34847" s="1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t="s">
        <v>4436</v>
      </c>
      <c r="I34847" t="s">
        <v>4946</v>
      </c>
      <c r="J34847" t="s">
        <v>4947</v>
      </c>
      <c r="K34847">
        <v>3</v>
      </c>
      <c r="L34847" s="4" t="s">
        <v>4404</v>
      </c>
    </row>
    <row r="34848" spans="1:12" x14ac:dyDescent="0.25">
      <c r="A34848" t="s">
        <v>2626</v>
      </c>
      <c r="B34848" s="1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t="s">
        <v>4439</v>
      </c>
      <c r="I34848" t="s">
        <v>4849</v>
      </c>
      <c r="J34848" t="s">
        <v>4850</v>
      </c>
      <c r="K34848">
        <v>3</v>
      </c>
      <c r="L34848" s="4" t="s">
        <v>4404</v>
      </c>
    </row>
    <row r="34849" spans="1:12" x14ac:dyDescent="0.25">
      <c r="A34849" t="s">
        <v>2626</v>
      </c>
      <c r="B34849" s="1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t="s">
        <v>4457</v>
      </c>
      <c r="I34849" t="s">
        <v>4827</v>
      </c>
      <c r="J34849" t="s">
        <v>4828</v>
      </c>
      <c r="K34849">
        <v>3</v>
      </c>
      <c r="L34849" s="4" t="s">
        <v>4404</v>
      </c>
    </row>
    <row r="34850" spans="1:12" x14ac:dyDescent="0.25">
      <c r="A34850" t="s">
        <v>2626</v>
      </c>
      <c r="B34850" s="1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t="s">
        <v>4423</v>
      </c>
      <c r="I34850" t="s">
        <v>4833</v>
      </c>
      <c r="J34850" t="s">
        <v>4834</v>
      </c>
      <c r="K34850">
        <v>3</v>
      </c>
      <c r="L34850" s="4" t="s">
        <v>4404</v>
      </c>
    </row>
    <row r="34851" spans="1:12" x14ac:dyDescent="0.25">
      <c r="A34851" t="s">
        <v>2627</v>
      </c>
      <c r="B34851" s="1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t="s">
        <v>4643</v>
      </c>
      <c r="I34851" t="s">
        <v>4802</v>
      </c>
      <c r="J34851" t="s">
        <v>4803</v>
      </c>
      <c r="K34851">
        <v>3</v>
      </c>
      <c r="L34851" s="4" t="s">
        <v>4404</v>
      </c>
    </row>
    <row r="34852" spans="1:12" x14ac:dyDescent="0.25">
      <c r="A34852" t="s">
        <v>2627</v>
      </c>
      <c r="B34852" s="1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t="s">
        <v>4655</v>
      </c>
      <c r="I34852" t="s">
        <v>4823</v>
      </c>
      <c r="J34852" t="s">
        <v>4824</v>
      </c>
      <c r="K34852">
        <v>3</v>
      </c>
      <c r="L34852" s="4" t="s">
        <v>4404</v>
      </c>
    </row>
    <row r="34853" spans="1:12" x14ac:dyDescent="0.25">
      <c r="A34853" t="s">
        <v>2627</v>
      </c>
      <c r="B34853" s="1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t="s">
        <v>4729</v>
      </c>
      <c r="I34853" t="s">
        <v>4795</v>
      </c>
      <c r="J34853" t="s">
        <v>4796</v>
      </c>
      <c r="K34853">
        <v>3</v>
      </c>
      <c r="L34853" s="4" t="s">
        <v>4404</v>
      </c>
    </row>
    <row r="34854" spans="1:12" x14ac:dyDescent="0.25">
      <c r="A34854" t="s">
        <v>2627</v>
      </c>
      <c r="B34854" s="1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t="s">
        <v>4729</v>
      </c>
      <c r="I34854" t="s">
        <v>4795</v>
      </c>
      <c r="J34854" t="s">
        <v>4796</v>
      </c>
      <c r="K34854">
        <v>3</v>
      </c>
      <c r="L34854" s="4" t="s">
        <v>4404</v>
      </c>
    </row>
    <row r="34855" spans="1:12" x14ac:dyDescent="0.25">
      <c r="A34855" t="s">
        <v>2627</v>
      </c>
      <c r="B34855" s="1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t="s">
        <v>4729</v>
      </c>
      <c r="I34855" t="s">
        <v>4795</v>
      </c>
      <c r="J34855" t="s">
        <v>4796</v>
      </c>
      <c r="K34855">
        <v>3</v>
      </c>
      <c r="L34855" s="4" t="s">
        <v>4404</v>
      </c>
    </row>
    <row r="34856" spans="1:12" x14ac:dyDescent="0.25">
      <c r="A34856" t="s">
        <v>2627</v>
      </c>
      <c r="B34856" s="1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t="s">
        <v>4640</v>
      </c>
      <c r="I34856" t="s">
        <v>4793</v>
      </c>
      <c r="J34856" t="s">
        <v>4794</v>
      </c>
      <c r="K34856">
        <v>3</v>
      </c>
      <c r="L34856" s="4" t="s">
        <v>4404</v>
      </c>
    </row>
    <row r="34857" spans="1:12" x14ac:dyDescent="0.25">
      <c r="A34857" t="s">
        <v>2627</v>
      </c>
      <c r="B34857" s="1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t="s">
        <v>4661</v>
      </c>
      <c r="I34857" t="s">
        <v>4811</v>
      </c>
      <c r="J34857" t="s">
        <v>4812</v>
      </c>
      <c r="K34857">
        <v>3</v>
      </c>
      <c r="L34857" s="4" t="s">
        <v>4404</v>
      </c>
    </row>
    <row r="34858" spans="1:12" x14ac:dyDescent="0.25">
      <c r="A34858" t="s">
        <v>2627</v>
      </c>
      <c r="B34858" s="1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t="s">
        <v>4621</v>
      </c>
      <c r="I34858" t="s">
        <v>4762</v>
      </c>
      <c r="J34858" t="s">
        <v>4804</v>
      </c>
      <c r="K34858">
        <v>3</v>
      </c>
      <c r="L34858" s="4" t="s">
        <v>4404</v>
      </c>
    </row>
    <row r="34859" spans="1:12" x14ac:dyDescent="0.25">
      <c r="A34859" t="s">
        <v>2627</v>
      </c>
      <c r="B34859" s="1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t="s">
        <v>4588</v>
      </c>
      <c r="I34859" t="s">
        <v>4784</v>
      </c>
      <c r="J34859" t="s">
        <v>4785</v>
      </c>
      <c r="K34859">
        <v>3</v>
      </c>
      <c r="L34859" s="4" t="s">
        <v>4404</v>
      </c>
    </row>
    <row r="34860" spans="1:12" x14ac:dyDescent="0.25">
      <c r="A34860" t="s">
        <v>2627</v>
      </c>
      <c r="B34860" s="1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t="s">
        <v>4661</v>
      </c>
      <c r="I34860" t="s">
        <v>4811</v>
      </c>
      <c r="J34860" t="s">
        <v>4812</v>
      </c>
      <c r="K34860">
        <v>3</v>
      </c>
      <c r="L34860" s="4" t="s">
        <v>4404</v>
      </c>
    </row>
    <row r="34861" spans="1:12" x14ac:dyDescent="0.25">
      <c r="A34861" t="s">
        <v>2627</v>
      </c>
      <c r="B34861" s="1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t="s">
        <v>4649</v>
      </c>
      <c r="I34861" t="s">
        <v>4809</v>
      </c>
      <c r="J34861" t="s">
        <v>4810</v>
      </c>
      <c r="K34861">
        <v>3</v>
      </c>
      <c r="L34861" s="4" t="s">
        <v>4404</v>
      </c>
    </row>
    <row r="34862" spans="1:12" x14ac:dyDescent="0.25">
      <c r="A34862" t="s">
        <v>2628</v>
      </c>
      <c r="B34862" s="1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t="s">
        <v>4649</v>
      </c>
      <c r="I34862" t="s">
        <v>4809</v>
      </c>
      <c r="J34862" t="s">
        <v>4810</v>
      </c>
      <c r="K34862">
        <v>3</v>
      </c>
      <c r="L34862" s="4" t="s">
        <v>4404</v>
      </c>
    </row>
    <row r="34863" spans="1:12" x14ac:dyDescent="0.25">
      <c r="A34863" t="s">
        <v>2629</v>
      </c>
      <c r="B34863" s="1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t="s">
        <v>4447</v>
      </c>
      <c r="I34863" t="s">
        <v>4818</v>
      </c>
      <c r="J34863" t="s">
        <v>4819</v>
      </c>
      <c r="K34863">
        <v>3</v>
      </c>
      <c r="L34863" s="4" t="s">
        <v>4404</v>
      </c>
    </row>
    <row r="34864" spans="1:12" x14ac:dyDescent="0.25">
      <c r="A34864" t="s">
        <v>2629</v>
      </c>
      <c r="B34864" s="1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t="s">
        <v>4420</v>
      </c>
      <c r="I34864" t="s">
        <v>4841</v>
      </c>
      <c r="J34864" t="s">
        <v>4842</v>
      </c>
      <c r="K34864">
        <v>3</v>
      </c>
      <c r="L34864" s="4" t="s">
        <v>4404</v>
      </c>
    </row>
    <row r="34865" spans="1:12" x14ac:dyDescent="0.25">
      <c r="A34865" t="s">
        <v>2629</v>
      </c>
      <c r="B34865" s="1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t="s">
        <v>4430</v>
      </c>
      <c r="I34865" t="s">
        <v>4780</v>
      </c>
      <c r="J34865" t="s">
        <v>4799</v>
      </c>
      <c r="K34865">
        <v>3</v>
      </c>
      <c r="L34865" s="4" t="s">
        <v>4404</v>
      </c>
    </row>
    <row r="34866" spans="1:12" x14ac:dyDescent="0.25">
      <c r="A34866" t="s">
        <v>2629</v>
      </c>
      <c r="B34866" s="1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t="s">
        <v>4423</v>
      </c>
      <c r="I34866" t="s">
        <v>4833</v>
      </c>
      <c r="J34866" t="s">
        <v>4834</v>
      </c>
      <c r="K34866">
        <v>3</v>
      </c>
      <c r="L34866" s="4" t="s">
        <v>4404</v>
      </c>
    </row>
    <row r="34867" spans="1:12" x14ac:dyDescent="0.25">
      <c r="A34867" t="s">
        <v>2630</v>
      </c>
      <c r="B34867" s="1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t="s">
        <v>4640</v>
      </c>
      <c r="I34867" t="s">
        <v>4793</v>
      </c>
      <c r="J34867" t="s">
        <v>4794</v>
      </c>
      <c r="K34867">
        <v>3</v>
      </c>
      <c r="L34867" s="4" t="s">
        <v>4404</v>
      </c>
    </row>
    <row r="34868" spans="1:12" x14ac:dyDescent="0.25">
      <c r="A34868" t="s">
        <v>2630</v>
      </c>
      <c r="B34868" s="1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t="s">
        <v>4643</v>
      </c>
      <c r="I34868" t="s">
        <v>4802</v>
      </c>
      <c r="J34868" t="s">
        <v>4803</v>
      </c>
      <c r="K34868">
        <v>3</v>
      </c>
      <c r="L34868" s="4" t="s">
        <v>4404</v>
      </c>
    </row>
    <row r="34869" spans="1:12" x14ac:dyDescent="0.25">
      <c r="A34869" t="s">
        <v>2630</v>
      </c>
      <c r="B34869" s="1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t="s">
        <v>4643</v>
      </c>
      <c r="I34869" t="s">
        <v>4802</v>
      </c>
      <c r="J34869" t="s">
        <v>4803</v>
      </c>
      <c r="K34869">
        <v>3</v>
      </c>
      <c r="L34869" s="4" t="s">
        <v>4404</v>
      </c>
    </row>
    <row r="34870" spans="1:12" x14ac:dyDescent="0.25">
      <c r="A34870" t="s">
        <v>2630</v>
      </c>
      <c r="B34870" s="1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t="s">
        <v>4729</v>
      </c>
      <c r="I34870" t="s">
        <v>4795</v>
      </c>
      <c r="J34870" t="s">
        <v>4796</v>
      </c>
      <c r="K34870">
        <v>3</v>
      </c>
      <c r="L34870" s="4" t="s">
        <v>4404</v>
      </c>
    </row>
    <row r="34871" spans="1:12" x14ac:dyDescent="0.25">
      <c r="A34871" t="s">
        <v>2631</v>
      </c>
      <c r="B34871" s="1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t="s">
        <v>4383</v>
      </c>
      <c r="I34871" t="s">
        <v>4768</v>
      </c>
      <c r="J34871" t="s">
        <v>4822</v>
      </c>
      <c r="K34871">
        <v>3</v>
      </c>
      <c r="L34871" s="4" t="s">
        <v>4404</v>
      </c>
    </row>
    <row r="34872" spans="1:12" x14ac:dyDescent="0.25">
      <c r="A34872" t="s">
        <v>2631</v>
      </c>
      <c r="B34872" s="1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t="s">
        <v>4729</v>
      </c>
      <c r="I34872" t="s">
        <v>4795</v>
      </c>
      <c r="J34872" t="s">
        <v>4796</v>
      </c>
      <c r="K34872">
        <v>3</v>
      </c>
      <c r="L34872" s="4" t="s">
        <v>4404</v>
      </c>
    </row>
    <row r="34873" spans="1:12" x14ac:dyDescent="0.25">
      <c r="A34873" t="s">
        <v>2631</v>
      </c>
      <c r="B34873" s="1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t="s">
        <v>4726</v>
      </c>
      <c r="I34873" t="s">
        <v>4815</v>
      </c>
      <c r="J34873" t="s">
        <v>4796</v>
      </c>
      <c r="K34873">
        <v>3</v>
      </c>
      <c r="L34873" s="4" t="s">
        <v>4404</v>
      </c>
    </row>
    <row r="34874" spans="1:12" x14ac:dyDescent="0.25">
      <c r="A34874" t="s">
        <v>2632</v>
      </c>
      <c r="B34874" s="1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t="s">
        <v>4640</v>
      </c>
      <c r="I34874" t="s">
        <v>4793</v>
      </c>
      <c r="J34874" t="s">
        <v>4794</v>
      </c>
      <c r="K34874">
        <v>3</v>
      </c>
      <c r="L34874" s="4" t="s">
        <v>4404</v>
      </c>
    </row>
    <row r="34875" spans="1:12" x14ac:dyDescent="0.25">
      <c r="A34875" t="s">
        <v>2633</v>
      </c>
      <c r="B34875" s="1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t="s">
        <v>4621</v>
      </c>
      <c r="I34875" t="s">
        <v>4762</v>
      </c>
      <c r="J34875" t="s">
        <v>4804</v>
      </c>
      <c r="K34875">
        <v>3</v>
      </c>
      <c r="L34875" s="4" t="s">
        <v>4404</v>
      </c>
    </row>
    <row r="34876" spans="1:12" x14ac:dyDescent="0.25">
      <c r="A34876" t="s">
        <v>2633</v>
      </c>
      <c r="B34876" s="1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t="s">
        <v>4652</v>
      </c>
      <c r="I34876" t="s">
        <v>4805</v>
      </c>
      <c r="J34876" t="s">
        <v>4806</v>
      </c>
      <c r="K34876">
        <v>3</v>
      </c>
      <c r="L34876" s="4" t="s">
        <v>4404</v>
      </c>
    </row>
    <row r="34877" spans="1:12" x14ac:dyDescent="0.25">
      <c r="A34877" t="s">
        <v>2633</v>
      </c>
      <c r="B34877" s="1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t="s">
        <v>4655</v>
      </c>
      <c r="I34877" t="s">
        <v>4823</v>
      </c>
      <c r="J34877" t="s">
        <v>4824</v>
      </c>
      <c r="K34877">
        <v>3</v>
      </c>
      <c r="L34877" s="4" t="s">
        <v>4404</v>
      </c>
    </row>
    <row r="34878" spans="1:12" x14ac:dyDescent="0.25">
      <c r="A34878" t="s">
        <v>2634</v>
      </c>
      <c r="B34878" s="1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t="s">
        <v>4729</v>
      </c>
      <c r="I34878" t="s">
        <v>4795</v>
      </c>
      <c r="J34878" t="s">
        <v>4796</v>
      </c>
      <c r="K34878">
        <v>3</v>
      </c>
      <c r="L34878" s="4" t="s">
        <v>4404</v>
      </c>
    </row>
    <row r="34879" spans="1:12" x14ac:dyDescent="0.25">
      <c r="A34879" t="s">
        <v>2634</v>
      </c>
      <c r="B34879" s="1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t="s">
        <v>4652</v>
      </c>
      <c r="I34879" t="s">
        <v>4805</v>
      </c>
      <c r="J34879" t="s">
        <v>4806</v>
      </c>
      <c r="K34879">
        <v>3</v>
      </c>
      <c r="L34879" s="4" t="s">
        <v>4404</v>
      </c>
    </row>
    <row r="34880" spans="1:12" x14ac:dyDescent="0.25">
      <c r="A34880" t="s">
        <v>2635</v>
      </c>
      <c r="B34880" s="1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t="s">
        <v>4436</v>
      </c>
      <c r="I34880" t="s">
        <v>4946</v>
      </c>
      <c r="J34880" t="s">
        <v>4947</v>
      </c>
      <c r="K34880">
        <v>3</v>
      </c>
      <c r="L34880" s="4" t="s">
        <v>4404</v>
      </c>
    </row>
    <row r="34881" spans="1:12" x14ac:dyDescent="0.25">
      <c r="A34881" t="s">
        <v>2635</v>
      </c>
      <c r="B34881" s="1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t="s">
        <v>4588</v>
      </c>
      <c r="I34881" t="s">
        <v>4784</v>
      </c>
      <c r="J34881" t="s">
        <v>4785</v>
      </c>
      <c r="K34881">
        <v>3</v>
      </c>
      <c r="L34881" s="4" t="s">
        <v>4404</v>
      </c>
    </row>
    <row r="34882" spans="1:12" x14ac:dyDescent="0.25">
      <c r="A34882" t="s">
        <v>2635</v>
      </c>
      <c r="B34882" s="1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t="s">
        <v>4457</v>
      </c>
      <c r="I34882" t="s">
        <v>4827</v>
      </c>
      <c r="J34882" t="s">
        <v>4828</v>
      </c>
      <c r="K34882">
        <v>3</v>
      </c>
      <c r="L34882" s="4" t="s">
        <v>4404</v>
      </c>
    </row>
    <row r="34883" spans="1:12" x14ac:dyDescent="0.25">
      <c r="A34883" t="s">
        <v>2635</v>
      </c>
      <c r="B34883" s="1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t="s">
        <v>4394</v>
      </c>
      <c r="I34883" t="s">
        <v>4766</v>
      </c>
      <c r="J34883" t="s">
        <v>4788</v>
      </c>
      <c r="K34883">
        <v>3</v>
      </c>
      <c r="L34883" s="4" t="s">
        <v>4404</v>
      </c>
    </row>
    <row r="34884" spans="1:12" x14ac:dyDescent="0.25">
      <c r="A34884" t="s">
        <v>2636</v>
      </c>
      <c r="B34884" s="1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t="s">
        <v>4661</v>
      </c>
      <c r="I34884" t="s">
        <v>4811</v>
      </c>
      <c r="J34884" t="s">
        <v>4812</v>
      </c>
      <c r="K34884">
        <v>3</v>
      </c>
      <c r="L34884" s="4" t="s">
        <v>4404</v>
      </c>
    </row>
    <row r="34885" spans="1:12" x14ac:dyDescent="0.25">
      <c r="A34885" t="s">
        <v>2636</v>
      </c>
      <c r="B34885" s="1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t="s">
        <v>4591</v>
      </c>
      <c r="I34885" t="s">
        <v>4855</v>
      </c>
      <c r="J34885" t="s">
        <v>4590</v>
      </c>
      <c r="K34885">
        <v>3</v>
      </c>
      <c r="L34885" s="4" t="s">
        <v>4404</v>
      </c>
    </row>
    <row r="34886" spans="1:12" x14ac:dyDescent="0.25">
      <c r="A34886" t="s">
        <v>2636</v>
      </c>
      <c r="B34886" s="1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t="s">
        <v>4649</v>
      </c>
      <c r="I34886" t="s">
        <v>4809</v>
      </c>
      <c r="J34886" t="s">
        <v>4810</v>
      </c>
      <c r="K34886">
        <v>3</v>
      </c>
      <c r="L34886" s="4" t="s">
        <v>4404</v>
      </c>
    </row>
    <row r="34887" spans="1:12" x14ac:dyDescent="0.25">
      <c r="A34887" t="s">
        <v>2636</v>
      </c>
      <c r="B34887" s="1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t="s">
        <v>4383</v>
      </c>
      <c r="I34887" t="s">
        <v>4768</v>
      </c>
      <c r="J34887" t="s">
        <v>4822</v>
      </c>
      <c r="K34887">
        <v>3</v>
      </c>
      <c r="L34887" s="4" t="s">
        <v>4404</v>
      </c>
    </row>
    <row r="34888" spans="1:12" x14ac:dyDescent="0.25">
      <c r="A34888" t="s">
        <v>2637</v>
      </c>
      <c r="B34888" s="1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t="s">
        <v>4433</v>
      </c>
      <c r="I34888" t="s">
        <v>4786</v>
      </c>
      <c r="J34888" t="s">
        <v>4787</v>
      </c>
      <c r="K34888">
        <v>3</v>
      </c>
      <c r="L34888" s="4" t="s">
        <v>4542</v>
      </c>
    </row>
    <row r="34889" spans="1:12" x14ac:dyDescent="0.25">
      <c r="A34889" t="s">
        <v>2637</v>
      </c>
      <c r="B34889" s="1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t="s">
        <v>4729</v>
      </c>
      <c r="I34889" t="s">
        <v>4795</v>
      </c>
      <c r="J34889" t="s">
        <v>4796</v>
      </c>
      <c r="K34889">
        <v>3</v>
      </c>
      <c r="L34889" s="4" t="s">
        <v>4542</v>
      </c>
    </row>
    <row r="34890" spans="1:12" x14ac:dyDescent="0.25">
      <c r="A34890" t="s">
        <v>2637</v>
      </c>
      <c r="B34890" s="1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t="s">
        <v>4383</v>
      </c>
      <c r="I34890" t="s">
        <v>4768</v>
      </c>
      <c r="J34890" t="s">
        <v>4822</v>
      </c>
      <c r="K34890">
        <v>3</v>
      </c>
      <c r="L34890" s="4" t="s">
        <v>4542</v>
      </c>
    </row>
    <row r="34891" spans="1:12" x14ac:dyDescent="0.25">
      <c r="A34891" t="s">
        <v>2637</v>
      </c>
      <c r="B34891" s="1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t="s">
        <v>4640</v>
      </c>
      <c r="I34891" t="s">
        <v>4793</v>
      </c>
      <c r="J34891" t="s">
        <v>4794</v>
      </c>
      <c r="K34891">
        <v>3</v>
      </c>
      <c r="L34891" s="4" t="s">
        <v>4542</v>
      </c>
    </row>
    <row r="34892" spans="1:12" x14ac:dyDescent="0.25">
      <c r="A34892" t="s">
        <v>2637</v>
      </c>
      <c r="B34892" s="1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t="s">
        <v>4729</v>
      </c>
      <c r="I34892" t="s">
        <v>4795</v>
      </c>
      <c r="J34892" t="s">
        <v>4796</v>
      </c>
      <c r="K34892">
        <v>3</v>
      </c>
      <c r="L34892" s="4" t="s">
        <v>4542</v>
      </c>
    </row>
    <row r="34893" spans="1:12" x14ac:dyDescent="0.25">
      <c r="A34893" t="s">
        <v>2637</v>
      </c>
      <c r="B34893" s="1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t="s">
        <v>4383</v>
      </c>
      <c r="I34893" t="s">
        <v>4768</v>
      </c>
      <c r="J34893" t="s">
        <v>4822</v>
      </c>
      <c r="K34893">
        <v>3</v>
      </c>
      <c r="L34893" s="4" t="s">
        <v>4542</v>
      </c>
    </row>
    <row r="34894" spans="1:12" x14ac:dyDescent="0.25">
      <c r="A34894" t="s">
        <v>2637</v>
      </c>
      <c r="B34894" s="1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t="s">
        <v>4621</v>
      </c>
      <c r="I34894" t="s">
        <v>4762</v>
      </c>
      <c r="J34894" t="s">
        <v>4804</v>
      </c>
      <c r="K34894">
        <v>3</v>
      </c>
      <c r="L34894" s="4" t="s">
        <v>4542</v>
      </c>
    </row>
    <row r="34895" spans="1:12" x14ac:dyDescent="0.25">
      <c r="A34895" t="s">
        <v>2637</v>
      </c>
      <c r="B34895" s="1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t="s">
        <v>4394</v>
      </c>
      <c r="I34895" t="s">
        <v>4766</v>
      </c>
      <c r="J34895" t="s">
        <v>4788</v>
      </c>
      <c r="K34895">
        <v>3</v>
      </c>
      <c r="L34895" s="4" t="s">
        <v>4542</v>
      </c>
    </row>
    <row r="34896" spans="1:12" x14ac:dyDescent="0.25">
      <c r="A34896" t="s">
        <v>2637</v>
      </c>
      <c r="B34896" s="1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t="s">
        <v>4430</v>
      </c>
      <c r="I34896" t="s">
        <v>4780</v>
      </c>
      <c r="J34896" t="s">
        <v>4799</v>
      </c>
      <c r="K34896">
        <v>3</v>
      </c>
      <c r="L34896" s="4" t="s">
        <v>4542</v>
      </c>
    </row>
    <row r="34897" spans="1:12" x14ac:dyDescent="0.25">
      <c r="A34897" t="s">
        <v>2638</v>
      </c>
      <c r="B34897" s="1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t="s">
        <v>4405</v>
      </c>
      <c r="I34897" t="s">
        <v>4807</v>
      </c>
      <c r="J34897" t="s">
        <v>4808</v>
      </c>
      <c r="K34897">
        <v>3</v>
      </c>
      <c r="L34897" s="4" t="s">
        <v>4542</v>
      </c>
    </row>
    <row r="34898" spans="1:12" x14ac:dyDescent="0.25">
      <c r="A34898" t="s">
        <v>2638</v>
      </c>
      <c r="B34898" s="1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t="s">
        <v>4640</v>
      </c>
      <c r="I34898" t="s">
        <v>4793</v>
      </c>
      <c r="J34898" t="s">
        <v>4794</v>
      </c>
      <c r="K34898">
        <v>3</v>
      </c>
      <c r="L34898" s="4" t="s">
        <v>4542</v>
      </c>
    </row>
    <row r="34899" spans="1:12" x14ac:dyDescent="0.25">
      <c r="A34899" t="s">
        <v>2638</v>
      </c>
      <c r="B34899" s="1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t="s">
        <v>4729</v>
      </c>
      <c r="I34899" t="s">
        <v>4795</v>
      </c>
      <c r="J34899" t="s">
        <v>4796</v>
      </c>
      <c r="K34899">
        <v>3</v>
      </c>
      <c r="L34899" s="4" t="s">
        <v>4542</v>
      </c>
    </row>
    <row r="34900" spans="1:12" x14ac:dyDescent="0.25">
      <c r="A34900" t="s">
        <v>2638</v>
      </c>
      <c r="B34900" s="1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t="s">
        <v>4652</v>
      </c>
      <c r="I34900" t="s">
        <v>4805</v>
      </c>
      <c r="J34900" t="s">
        <v>4806</v>
      </c>
      <c r="K34900">
        <v>3</v>
      </c>
      <c r="L34900" s="4" t="s">
        <v>4542</v>
      </c>
    </row>
    <row r="34901" spans="1:12" x14ac:dyDescent="0.25">
      <c r="A34901" t="s">
        <v>2638</v>
      </c>
      <c r="B34901" s="1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t="s">
        <v>4649</v>
      </c>
      <c r="I34901" t="s">
        <v>4809</v>
      </c>
      <c r="J34901" t="s">
        <v>4810</v>
      </c>
      <c r="K34901">
        <v>3</v>
      </c>
      <c r="L34901" s="4" t="s">
        <v>4542</v>
      </c>
    </row>
    <row r="34902" spans="1:12" x14ac:dyDescent="0.25">
      <c r="A34902" t="s">
        <v>2638</v>
      </c>
      <c r="B34902" s="1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t="s">
        <v>4430</v>
      </c>
      <c r="I34902" t="s">
        <v>4780</v>
      </c>
      <c r="J34902" t="s">
        <v>4799</v>
      </c>
      <c r="K34902">
        <v>3</v>
      </c>
      <c r="L34902" s="4" t="s">
        <v>4542</v>
      </c>
    </row>
    <row r="34903" spans="1:12" x14ac:dyDescent="0.25">
      <c r="A34903" t="s">
        <v>2638</v>
      </c>
      <c r="B34903" s="1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t="s">
        <v>4621</v>
      </c>
      <c r="I34903" t="s">
        <v>4762</v>
      </c>
      <c r="J34903" t="s">
        <v>4804</v>
      </c>
      <c r="K34903">
        <v>3</v>
      </c>
      <c r="L34903" s="4" t="s">
        <v>4542</v>
      </c>
    </row>
    <row r="34904" spans="1:12" x14ac:dyDescent="0.25">
      <c r="A34904" t="s">
        <v>2638</v>
      </c>
      <c r="B34904" s="1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t="s">
        <v>4652</v>
      </c>
      <c r="I34904" t="s">
        <v>4805</v>
      </c>
      <c r="J34904" t="s">
        <v>4806</v>
      </c>
      <c r="K34904">
        <v>3</v>
      </c>
      <c r="L34904" s="4" t="s">
        <v>4542</v>
      </c>
    </row>
    <row r="34905" spans="1:12" x14ac:dyDescent="0.25">
      <c r="A34905" t="s">
        <v>2638</v>
      </c>
      <c r="B34905" s="1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t="s">
        <v>4729</v>
      </c>
      <c r="I34905" t="s">
        <v>4795</v>
      </c>
      <c r="J34905" t="s">
        <v>4796</v>
      </c>
      <c r="K34905">
        <v>3</v>
      </c>
      <c r="L34905" s="4" t="s">
        <v>4542</v>
      </c>
    </row>
    <row r="34906" spans="1:12" x14ac:dyDescent="0.25">
      <c r="A34906" t="s">
        <v>2639</v>
      </c>
      <c r="B34906" s="1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t="s">
        <v>4640</v>
      </c>
      <c r="I34906" t="s">
        <v>4793</v>
      </c>
      <c r="J34906" t="s">
        <v>4794</v>
      </c>
      <c r="K34906">
        <v>3</v>
      </c>
      <c r="L34906" s="4" t="s">
        <v>4542</v>
      </c>
    </row>
    <row r="34907" spans="1:12" x14ac:dyDescent="0.25">
      <c r="A34907" t="s">
        <v>2640</v>
      </c>
      <c r="B34907" s="1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t="s">
        <v>4729</v>
      </c>
      <c r="I34907" t="s">
        <v>4795</v>
      </c>
      <c r="J34907" t="s">
        <v>4796</v>
      </c>
      <c r="K34907">
        <v>3</v>
      </c>
      <c r="L34907" s="4" t="s">
        <v>4542</v>
      </c>
    </row>
    <row r="34908" spans="1:12" x14ac:dyDescent="0.25">
      <c r="A34908" t="s">
        <v>2641</v>
      </c>
      <c r="B34908" s="1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t="s">
        <v>4661</v>
      </c>
      <c r="I34908" t="s">
        <v>4811</v>
      </c>
      <c r="J34908" t="s">
        <v>4812</v>
      </c>
      <c r="K34908">
        <v>3</v>
      </c>
      <c r="L34908" s="4" t="s">
        <v>4542</v>
      </c>
    </row>
    <row r="34909" spans="1:12" x14ac:dyDescent="0.25">
      <c r="A34909" t="s">
        <v>2641</v>
      </c>
      <c r="B34909" s="1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t="s">
        <v>4643</v>
      </c>
      <c r="I34909" t="s">
        <v>4802</v>
      </c>
      <c r="J34909" t="s">
        <v>4803</v>
      </c>
      <c r="K34909">
        <v>3</v>
      </c>
      <c r="L34909" s="4" t="s">
        <v>4542</v>
      </c>
    </row>
    <row r="34910" spans="1:12" x14ac:dyDescent="0.25">
      <c r="A34910" t="s">
        <v>2641</v>
      </c>
      <c r="B34910" s="1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t="s">
        <v>4729</v>
      </c>
      <c r="I34910" t="s">
        <v>4795</v>
      </c>
      <c r="J34910" t="s">
        <v>4796</v>
      </c>
      <c r="K34910">
        <v>3</v>
      </c>
      <c r="L34910" s="4" t="s">
        <v>4542</v>
      </c>
    </row>
    <row r="34911" spans="1:12" x14ac:dyDescent="0.25">
      <c r="A34911" t="s">
        <v>2641</v>
      </c>
      <c r="B34911" s="1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t="s">
        <v>4729</v>
      </c>
      <c r="I34911" t="s">
        <v>4795</v>
      </c>
      <c r="J34911" t="s">
        <v>4796</v>
      </c>
      <c r="K34911">
        <v>3</v>
      </c>
      <c r="L34911" s="4" t="s">
        <v>4542</v>
      </c>
    </row>
    <row r="34912" spans="1:12" x14ac:dyDescent="0.25">
      <c r="A34912" t="s">
        <v>2641</v>
      </c>
      <c r="B34912" s="1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t="s">
        <v>4621</v>
      </c>
      <c r="I34912" t="s">
        <v>4762</v>
      </c>
      <c r="J34912" t="s">
        <v>4804</v>
      </c>
      <c r="K34912">
        <v>3</v>
      </c>
      <c r="L34912" s="4" t="s">
        <v>4542</v>
      </c>
    </row>
    <row r="34913" spans="1:12" x14ac:dyDescent="0.25">
      <c r="A34913" t="s">
        <v>2641</v>
      </c>
      <c r="B34913" s="1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t="s">
        <v>4652</v>
      </c>
      <c r="I34913" t="s">
        <v>4805</v>
      </c>
      <c r="J34913" t="s">
        <v>4806</v>
      </c>
      <c r="K34913">
        <v>3</v>
      </c>
      <c r="L34913" s="4" t="s">
        <v>4542</v>
      </c>
    </row>
    <row r="34914" spans="1:12" x14ac:dyDescent="0.25">
      <c r="A34914" t="s">
        <v>2641</v>
      </c>
      <c r="B34914" s="1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t="s">
        <v>4621</v>
      </c>
      <c r="I34914" t="s">
        <v>4762</v>
      </c>
      <c r="J34914" t="s">
        <v>4804</v>
      </c>
      <c r="K34914">
        <v>3</v>
      </c>
      <c r="L34914" s="4" t="s">
        <v>4542</v>
      </c>
    </row>
    <row r="34915" spans="1:12" x14ac:dyDescent="0.25">
      <c r="A34915" t="s">
        <v>2641</v>
      </c>
      <c r="B34915" s="1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t="s">
        <v>4405</v>
      </c>
      <c r="I34915" t="s">
        <v>4807</v>
      </c>
      <c r="J34915" t="s">
        <v>4808</v>
      </c>
      <c r="K34915">
        <v>3</v>
      </c>
      <c r="L34915" s="4" t="s">
        <v>4542</v>
      </c>
    </row>
    <row r="34916" spans="1:12" x14ac:dyDescent="0.25">
      <c r="A34916" t="s">
        <v>3253</v>
      </c>
      <c r="B34916" s="1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t="s">
        <v>4423</v>
      </c>
      <c r="I34916" t="s">
        <v>4833</v>
      </c>
      <c r="J34916" t="s">
        <v>4834</v>
      </c>
      <c r="K34916">
        <v>3</v>
      </c>
      <c r="L34916" s="4" t="s">
        <v>4542</v>
      </c>
    </row>
    <row r="34917" spans="1:12" x14ac:dyDescent="0.25">
      <c r="A34917" t="s">
        <v>2642</v>
      </c>
      <c r="B34917" s="1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t="s">
        <v>4457</v>
      </c>
      <c r="I34917" t="s">
        <v>4827</v>
      </c>
      <c r="J34917" t="s">
        <v>4828</v>
      </c>
      <c r="K34917">
        <v>4</v>
      </c>
      <c r="L34917" s="4" t="s">
        <v>4587</v>
      </c>
    </row>
    <row r="34918" spans="1:12" x14ac:dyDescent="0.25">
      <c r="A34918" t="s">
        <v>2643</v>
      </c>
      <c r="B34918" s="1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t="s">
        <v>4383</v>
      </c>
      <c r="I34918" t="s">
        <v>4768</v>
      </c>
      <c r="J34918" t="s">
        <v>4822</v>
      </c>
      <c r="K34918">
        <v>4</v>
      </c>
      <c r="L34918" s="4" t="s">
        <v>4587</v>
      </c>
    </row>
    <row r="34919" spans="1:12" x14ac:dyDescent="0.25">
      <c r="A34919" t="s">
        <v>2643</v>
      </c>
      <c r="B34919" s="1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t="s">
        <v>4729</v>
      </c>
      <c r="I34919" t="s">
        <v>4795</v>
      </c>
      <c r="J34919" t="s">
        <v>4796</v>
      </c>
      <c r="K34919">
        <v>4</v>
      </c>
      <c r="L34919" s="4" t="s">
        <v>4587</v>
      </c>
    </row>
    <row r="34920" spans="1:12" x14ac:dyDescent="0.25">
      <c r="A34920" t="s">
        <v>2643</v>
      </c>
      <c r="B34920" s="1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t="s">
        <v>4640</v>
      </c>
      <c r="I34920" t="s">
        <v>4793</v>
      </c>
      <c r="J34920" t="s">
        <v>4794</v>
      </c>
      <c r="K34920">
        <v>4</v>
      </c>
      <c r="L34920" s="4" t="s">
        <v>4587</v>
      </c>
    </row>
    <row r="34921" spans="1:12" x14ac:dyDescent="0.25">
      <c r="A34921" t="s">
        <v>2643</v>
      </c>
      <c r="B34921" s="1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t="s">
        <v>4655</v>
      </c>
      <c r="I34921" t="s">
        <v>4823</v>
      </c>
      <c r="J34921" t="s">
        <v>4824</v>
      </c>
      <c r="K34921">
        <v>4</v>
      </c>
      <c r="L34921" s="4" t="s">
        <v>4587</v>
      </c>
    </row>
    <row r="34922" spans="1:12" x14ac:dyDescent="0.25">
      <c r="A34922" t="s">
        <v>2643</v>
      </c>
      <c r="B34922" s="1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t="s">
        <v>4643</v>
      </c>
      <c r="I34922" t="s">
        <v>4802</v>
      </c>
      <c r="J34922" t="s">
        <v>4803</v>
      </c>
      <c r="K34922">
        <v>4</v>
      </c>
      <c r="L34922" s="4" t="s">
        <v>4587</v>
      </c>
    </row>
    <row r="34923" spans="1:12" x14ac:dyDescent="0.25">
      <c r="A34923" t="s">
        <v>2643</v>
      </c>
      <c r="B34923" s="1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t="s">
        <v>4729</v>
      </c>
      <c r="I34923" t="s">
        <v>4795</v>
      </c>
      <c r="J34923" t="s">
        <v>4796</v>
      </c>
      <c r="K34923">
        <v>4</v>
      </c>
      <c r="L34923" s="4" t="s">
        <v>4587</v>
      </c>
    </row>
    <row r="34924" spans="1:12" x14ac:dyDescent="0.25">
      <c r="A34924" t="s">
        <v>2643</v>
      </c>
      <c r="B34924" s="1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t="s">
        <v>4655</v>
      </c>
      <c r="I34924" t="s">
        <v>4823</v>
      </c>
      <c r="J34924" t="s">
        <v>4824</v>
      </c>
      <c r="K34924">
        <v>4</v>
      </c>
      <c r="L34924" s="4" t="s">
        <v>4587</v>
      </c>
    </row>
    <row r="34925" spans="1:12" x14ac:dyDescent="0.25">
      <c r="A34925" t="s">
        <v>2644</v>
      </c>
      <c r="B34925" s="1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t="s">
        <v>4439</v>
      </c>
      <c r="I34925" t="s">
        <v>4849</v>
      </c>
      <c r="J34925" t="s">
        <v>4850</v>
      </c>
      <c r="K34925">
        <v>4</v>
      </c>
      <c r="L34925" s="4" t="s">
        <v>4587</v>
      </c>
    </row>
    <row r="34926" spans="1:12" x14ac:dyDescent="0.25">
      <c r="A34926" t="s">
        <v>2644</v>
      </c>
      <c r="B34926" s="1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t="s">
        <v>4596</v>
      </c>
      <c r="I34926" t="s">
        <v>4843</v>
      </c>
      <c r="J34926" t="s">
        <v>4844</v>
      </c>
      <c r="K34926">
        <v>4</v>
      </c>
      <c r="L34926" s="4" t="s">
        <v>4587</v>
      </c>
    </row>
    <row r="34927" spans="1:12" x14ac:dyDescent="0.25">
      <c r="A34927" t="s">
        <v>2644</v>
      </c>
      <c r="B34927" s="1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t="s">
        <v>4433</v>
      </c>
      <c r="I34927" t="s">
        <v>4786</v>
      </c>
      <c r="J34927" t="s">
        <v>4787</v>
      </c>
      <c r="K34927">
        <v>4</v>
      </c>
      <c r="L34927" s="4" t="s">
        <v>4587</v>
      </c>
    </row>
    <row r="34928" spans="1:12" x14ac:dyDescent="0.25">
      <c r="A34928" t="s">
        <v>2644</v>
      </c>
      <c r="B34928" s="1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t="s">
        <v>4414</v>
      </c>
      <c r="I34928" t="s">
        <v>4837</v>
      </c>
      <c r="J34928" t="s">
        <v>4838</v>
      </c>
      <c r="K34928">
        <v>4</v>
      </c>
      <c r="L34928" s="4" t="s">
        <v>4587</v>
      </c>
    </row>
    <row r="34929" spans="1:12" x14ac:dyDescent="0.25">
      <c r="A34929" t="s">
        <v>2645</v>
      </c>
      <c r="B34929" s="1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t="s">
        <v>4439</v>
      </c>
      <c r="I34929" t="s">
        <v>4849</v>
      </c>
      <c r="J34929" t="s">
        <v>4850</v>
      </c>
      <c r="K34929">
        <v>4</v>
      </c>
      <c r="L34929" s="4" t="s">
        <v>4587</v>
      </c>
    </row>
    <row r="34930" spans="1:12" x14ac:dyDescent="0.25">
      <c r="A34930" t="s">
        <v>2645</v>
      </c>
      <c r="B34930" s="1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t="s">
        <v>4447</v>
      </c>
      <c r="I34930" t="s">
        <v>4818</v>
      </c>
      <c r="J34930" t="s">
        <v>4819</v>
      </c>
      <c r="K34930">
        <v>4</v>
      </c>
      <c r="L34930" s="4" t="s">
        <v>4587</v>
      </c>
    </row>
    <row r="34931" spans="1:12" x14ac:dyDescent="0.25">
      <c r="A34931" t="s">
        <v>2645</v>
      </c>
      <c r="B34931" s="1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t="s">
        <v>4457</v>
      </c>
      <c r="I34931" t="s">
        <v>4827</v>
      </c>
      <c r="J34931" t="s">
        <v>4828</v>
      </c>
      <c r="K34931">
        <v>4</v>
      </c>
      <c r="L34931" s="4" t="s">
        <v>4587</v>
      </c>
    </row>
    <row r="34932" spans="1:12" x14ac:dyDescent="0.25">
      <c r="A34932" t="s">
        <v>2645</v>
      </c>
      <c r="B34932" s="1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t="s">
        <v>4483</v>
      </c>
      <c r="I34932" t="s">
        <v>4856</v>
      </c>
      <c r="J34932" t="s">
        <v>370</v>
      </c>
      <c r="K34932">
        <v>4</v>
      </c>
      <c r="L34932" s="4" t="s">
        <v>4587</v>
      </c>
    </row>
    <row r="34933" spans="1:12" x14ac:dyDescent="0.25">
      <c r="A34933" t="s">
        <v>2645</v>
      </c>
      <c r="B34933" s="1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t="s">
        <v>4414</v>
      </c>
      <c r="I34933" t="s">
        <v>4837</v>
      </c>
      <c r="J34933" t="s">
        <v>4838</v>
      </c>
      <c r="K34933">
        <v>4</v>
      </c>
      <c r="L34933" s="4" t="s">
        <v>4587</v>
      </c>
    </row>
    <row r="34934" spans="1:12" x14ac:dyDescent="0.25">
      <c r="A34934" t="s">
        <v>2646</v>
      </c>
      <c r="B34934" s="1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t="s">
        <v>4658</v>
      </c>
      <c r="I34934" t="s">
        <v>4791</v>
      </c>
      <c r="J34934" t="s">
        <v>4792</v>
      </c>
      <c r="K34934">
        <v>4</v>
      </c>
      <c r="L34934" s="4" t="s">
        <v>4587</v>
      </c>
    </row>
    <row r="34935" spans="1:12" x14ac:dyDescent="0.25">
      <c r="A34935" t="s">
        <v>2646</v>
      </c>
      <c r="B34935" s="1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t="s">
        <v>4729</v>
      </c>
      <c r="I34935" t="s">
        <v>4795</v>
      </c>
      <c r="J34935" t="s">
        <v>4796</v>
      </c>
      <c r="K34935">
        <v>4</v>
      </c>
      <c r="L34935" s="4" t="s">
        <v>4587</v>
      </c>
    </row>
    <row r="34936" spans="1:12" x14ac:dyDescent="0.25">
      <c r="A34936" t="s">
        <v>2646</v>
      </c>
      <c r="B34936" s="1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t="s">
        <v>4649</v>
      </c>
      <c r="I34936" t="s">
        <v>4809</v>
      </c>
      <c r="J34936" t="s">
        <v>4810</v>
      </c>
      <c r="K34936">
        <v>4</v>
      </c>
      <c r="L34936" s="4" t="s">
        <v>4587</v>
      </c>
    </row>
    <row r="34937" spans="1:12" x14ac:dyDescent="0.25">
      <c r="A34937" t="s">
        <v>2646</v>
      </c>
      <c r="B34937" s="1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t="s">
        <v>4661</v>
      </c>
      <c r="I34937" t="s">
        <v>4811</v>
      </c>
      <c r="J34937" t="s">
        <v>4812</v>
      </c>
      <c r="K34937">
        <v>4</v>
      </c>
      <c r="L34937" s="4" t="s">
        <v>4587</v>
      </c>
    </row>
    <row r="34938" spans="1:12" x14ac:dyDescent="0.25">
      <c r="A34938" t="s">
        <v>2646</v>
      </c>
      <c r="B34938" s="1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t="s">
        <v>4383</v>
      </c>
      <c r="I34938" t="s">
        <v>4768</v>
      </c>
      <c r="J34938" t="s">
        <v>4822</v>
      </c>
      <c r="K34938">
        <v>4</v>
      </c>
      <c r="L34938" s="4" t="s">
        <v>4587</v>
      </c>
    </row>
    <row r="34939" spans="1:12" x14ac:dyDescent="0.25">
      <c r="A34939" t="s">
        <v>2646</v>
      </c>
      <c r="B34939" s="1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t="s">
        <v>4655</v>
      </c>
      <c r="I34939" t="s">
        <v>4823</v>
      </c>
      <c r="J34939" t="s">
        <v>4824</v>
      </c>
      <c r="K34939">
        <v>4</v>
      </c>
      <c r="L34939" s="4" t="s">
        <v>4587</v>
      </c>
    </row>
    <row r="34940" spans="1:12" x14ac:dyDescent="0.25">
      <c r="A34940" t="s">
        <v>2646</v>
      </c>
      <c r="B34940" s="1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t="s">
        <v>4729</v>
      </c>
      <c r="I34940" t="s">
        <v>4795</v>
      </c>
      <c r="J34940" t="s">
        <v>4796</v>
      </c>
      <c r="K34940">
        <v>4</v>
      </c>
      <c r="L34940" s="4" t="s">
        <v>4587</v>
      </c>
    </row>
    <row r="34941" spans="1:12" x14ac:dyDescent="0.25">
      <c r="A34941" t="s">
        <v>2646</v>
      </c>
      <c r="B34941" s="1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t="s">
        <v>4655</v>
      </c>
      <c r="I34941" t="s">
        <v>4823</v>
      </c>
      <c r="J34941" t="s">
        <v>4824</v>
      </c>
      <c r="K34941">
        <v>4</v>
      </c>
      <c r="L34941" s="4" t="s">
        <v>4587</v>
      </c>
    </row>
    <row r="34942" spans="1:12" x14ac:dyDescent="0.25">
      <c r="A34942" t="s">
        <v>2646</v>
      </c>
      <c r="B34942" s="1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t="s">
        <v>4729</v>
      </c>
      <c r="I34942" t="s">
        <v>4795</v>
      </c>
      <c r="J34942" t="s">
        <v>4796</v>
      </c>
      <c r="K34942">
        <v>4</v>
      </c>
      <c r="L34942" s="4" t="s">
        <v>4587</v>
      </c>
    </row>
    <row r="34943" spans="1:12" x14ac:dyDescent="0.25">
      <c r="A34943" t="s">
        <v>2647</v>
      </c>
      <c r="B34943" s="1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t="s">
        <v>4729</v>
      </c>
      <c r="I34943" t="s">
        <v>4795</v>
      </c>
      <c r="J34943" t="s">
        <v>4796</v>
      </c>
      <c r="K34943">
        <v>4</v>
      </c>
      <c r="L34943" s="4" t="s">
        <v>4429</v>
      </c>
    </row>
    <row r="34944" spans="1:12" x14ac:dyDescent="0.25">
      <c r="A34944" t="s">
        <v>2647</v>
      </c>
      <c r="B34944" s="1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t="s">
        <v>4729</v>
      </c>
      <c r="I34944" t="s">
        <v>4795</v>
      </c>
      <c r="J34944" t="s">
        <v>4796</v>
      </c>
      <c r="K34944">
        <v>4</v>
      </c>
      <c r="L34944" s="4" t="s">
        <v>4429</v>
      </c>
    </row>
    <row r="34945" spans="1:12" x14ac:dyDescent="0.25">
      <c r="A34945" t="s">
        <v>2647</v>
      </c>
      <c r="B34945" s="1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t="s">
        <v>4643</v>
      </c>
      <c r="I34945" t="s">
        <v>4802</v>
      </c>
      <c r="J34945" t="s">
        <v>4803</v>
      </c>
      <c r="K34945">
        <v>4</v>
      </c>
      <c r="L34945" s="4" t="s">
        <v>4429</v>
      </c>
    </row>
    <row r="34946" spans="1:12" x14ac:dyDescent="0.25">
      <c r="A34946" t="s">
        <v>2647</v>
      </c>
      <c r="B34946" s="1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t="s">
        <v>4383</v>
      </c>
      <c r="I34946" t="s">
        <v>4768</v>
      </c>
      <c r="J34946" t="s">
        <v>4822</v>
      </c>
      <c r="K34946">
        <v>4</v>
      </c>
      <c r="L34946" s="4" t="s">
        <v>4429</v>
      </c>
    </row>
    <row r="34947" spans="1:12" x14ac:dyDescent="0.25">
      <c r="A34947" t="s">
        <v>2647</v>
      </c>
      <c r="B34947" s="1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t="s">
        <v>4394</v>
      </c>
      <c r="I34947" t="s">
        <v>4766</v>
      </c>
      <c r="J34947" t="s">
        <v>4788</v>
      </c>
      <c r="K34947">
        <v>4</v>
      </c>
      <c r="L34947" s="4" t="s">
        <v>4429</v>
      </c>
    </row>
    <row r="34948" spans="1:12" x14ac:dyDescent="0.25">
      <c r="A34948" t="s">
        <v>2647</v>
      </c>
      <c r="B34948" s="1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t="s">
        <v>4729</v>
      </c>
      <c r="I34948" t="s">
        <v>4795</v>
      </c>
      <c r="J34948" t="s">
        <v>4796</v>
      </c>
      <c r="K34948">
        <v>4</v>
      </c>
      <c r="L34948" s="4" t="s">
        <v>4429</v>
      </c>
    </row>
    <row r="34949" spans="1:12" x14ac:dyDescent="0.25">
      <c r="A34949" t="s">
        <v>2647</v>
      </c>
      <c r="B34949" s="1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t="s">
        <v>4640</v>
      </c>
      <c r="I34949" t="s">
        <v>4793</v>
      </c>
      <c r="J34949" t="s">
        <v>4794</v>
      </c>
      <c r="K34949">
        <v>4</v>
      </c>
      <c r="L34949" s="4" t="s">
        <v>4429</v>
      </c>
    </row>
    <row r="34950" spans="1:12" x14ac:dyDescent="0.25">
      <c r="A34950" t="s">
        <v>2647</v>
      </c>
      <c r="B34950" s="1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t="s">
        <v>4661</v>
      </c>
      <c r="I34950" t="s">
        <v>4811</v>
      </c>
      <c r="J34950" t="s">
        <v>4812</v>
      </c>
      <c r="K34950">
        <v>4</v>
      </c>
      <c r="L34950" s="4" t="s">
        <v>4429</v>
      </c>
    </row>
    <row r="34951" spans="1:12" x14ac:dyDescent="0.25">
      <c r="A34951" t="s">
        <v>2647</v>
      </c>
      <c r="B34951" s="1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t="s">
        <v>4460</v>
      </c>
      <c r="I34951" t="s">
        <v>4845</v>
      </c>
      <c r="J34951" t="s">
        <v>4846</v>
      </c>
      <c r="K34951">
        <v>4</v>
      </c>
      <c r="L34951" s="4" t="s">
        <v>4429</v>
      </c>
    </row>
    <row r="34952" spans="1:12" x14ac:dyDescent="0.25">
      <c r="A34952" t="s">
        <v>2648</v>
      </c>
      <c r="B34952" s="1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t="s">
        <v>4457</v>
      </c>
      <c r="I34952" t="s">
        <v>4827</v>
      </c>
      <c r="J34952" t="s">
        <v>4828</v>
      </c>
      <c r="K34952">
        <v>4</v>
      </c>
      <c r="L34952" s="4" t="s">
        <v>4429</v>
      </c>
    </row>
    <row r="34953" spans="1:12" x14ac:dyDescent="0.25">
      <c r="A34953" t="s">
        <v>2648</v>
      </c>
      <c r="B34953" s="1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t="s">
        <v>4450</v>
      </c>
      <c r="I34953" t="s">
        <v>4953</v>
      </c>
      <c r="J34953" t="s">
        <v>4954</v>
      </c>
      <c r="K34953">
        <v>4</v>
      </c>
      <c r="L34953" s="4" t="s">
        <v>4429</v>
      </c>
    </row>
    <row r="34954" spans="1:12" x14ac:dyDescent="0.25">
      <c r="A34954" t="s">
        <v>3256</v>
      </c>
      <c r="B34954" s="1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t="s">
        <v>4729</v>
      </c>
      <c r="I34954" t="s">
        <v>4795</v>
      </c>
      <c r="J34954" t="s">
        <v>4796</v>
      </c>
      <c r="K34954">
        <v>4</v>
      </c>
      <c r="L34954" s="4" t="s">
        <v>4429</v>
      </c>
    </row>
    <row r="34955" spans="1:12" x14ac:dyDescent="0.25">
      <c r="A34955" t="s">
        <v>3256</v>
      </c>
      <c r="B34955" s="1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t="s">
        <v>4444</v>
      </c>
      <c r="I34955" t="s">
        <v>4800</v>
      </c>
      <c r="J34955" t="s">
        <v>4801</v>
      </c>
      <c r="K34955">
        <v>4</v>
      </c>
      <c r="L34955" s="4" t="s">
        <v>4429</v>
      </c>
    </row>
    <row r="34956" spans="1:12" x14ac:dyDescent="0.25">
      <c r="A34956" t="s">
        <v>3256</v>
      </c>
      <c r="B34956" s="1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t="s">
        <v>4433</v>
      </c>
      <c r="I34956" t="s">
        <v>4786</v>
      </c>
      <c r="J34956" t="s">
        <v>4787</v>
      </c>
      <c r="K34956">
        <v>4</v>
      </c>
      <c r="L34956" s="4" t="s">
        <v>4429</v>
      </c>
    </row>
    <row r="34957" spans="1:12" x14ac:dyDescent="0.25">
      <c r="A34957" t="s">
        <v>4081</v>
      </c>
      <c r="B34957" s="1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t="s">
        <v>4729</v>
      </c>
      <c r="I34957" t="s">
        <v>4795</v>
      </c>
      <c r="J34957" t="s">
        <v>4796</v>
      </c>
      <c r="K34957">
        <v>4</v>
      </c>
      <c r="L34957" s="4" t="s">
        <v>4429</v>
      </c>
    </row>
    <row r="34958" spans="1:12" x14ac:dyDescent="0.25">
      <c r="A34958" t="s">
        <v>2649</v>
      </c>
      <c r="B34958" s="1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t="s">
        <v>4460</v>
      </c>
      <c r="I34958" t="s">
        <v>4845</v>
      </c>
      <c r="J34958" t="s">
        <v>4846</v>
      </c>
      <c r="K34958">
        <v>4</v>
      </c>
      <c r="L34958" s="4" t="s">
        <v>4429</v>
      </c>
    </row>
    <row r="34959" spans="1:12" x14ac:dyDescent="0.25">
      <c r="A34959" t="s">
        <v>2649</v>
      </c>
      <c r="B34959" s="1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t="s">
        <v>4588</v>
      </c>
      <c r="I34959" t="s">
        <v>4784</v>
      </c>
      <c r="J34959" t="s">
        <v>4785</v>
      </c>
      <c r="K34959">
        <v>4</v>
      </c>
      <c r="L34959" s="4" t="s">
        <v>4429</v>
      </c>
    </row>
    <row r="34960" spans="1:12" x14ac:dyDescent="0.25">
      <c r="A34960" t="s">
        <v>2649</v>
      </c>
      <c r="B34960" s="1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t="s">
        <v>4591</v>
      </c>
      <c r="I34960" t="s">
        <v>4855</v>
      </c>
      <c r="J34960" t="s">
        <v>4590</v>
      </c>
      <c r="K34960">
        <v>4</v>
      </c>
      <c r="L34960" s="4" t="s">
        <v>4429</v>
      </c>
    </row>
    <row r="34961" spans="1:12" x14ac:dyDescent="0.25">
      <c r="A34961" t="s">
        <v>2649</v>
      </c>
      <c r="B34961" s="1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t="s">
        <v>4483</v>
      </c>
      <c r="I34961" t="s">
        <v>4856</v>
      </c>
      <c r="J34961" t="s">
        <v>370</v>
      </c>
      <c r="K34961">
        <v>4</v>
      </c>
      <c r="L34961" s="4" t="s">
        <v>4429</v>
      </c>
    </row>
    <row r="34962" spans="1:12" x14ac:dyDescent="0.25">
      <c r="A34962" t="s">
        <v>2649</v>
      </c>
      <c r="B34962" s="1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t="s">
        <v>4414</v>
      </c>
      <c r="I34962" t="s">
        <v>4837</v>
      </c>
      <c r="J34962" t="s">
        <v>4838</v>
      </c>
      <c r="K34962">
        <v>4</v>
      </c>
      <c r="L34962" s="4" t="s">
        <v>4429</v>
      </c>
    </row>
    <row r="34963" spans="1:12" x14ac:dyDescent="0.25">
      <c r="A34963" t="s">
        <v>2649</v>
      </c>
      <c r="B34963" s="1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t="s">
        <v>4420</v>
      </c>
      <c r="I34963" t="s">
        <v>4841</v>
      </c>
      <c r="J34963" t="s">
        <v>4842</v>
      </c>
      <c r="K34963">
        <v>4</v>
      </c>
      <c r="L34963" s="4" t="s">
        <v>4429</v>
      </c>
    </row>
    <row r="34964" spans="1:12" x14ac:dyDescent="0.25">
      <c r="A34964" t="s">
        <v>2649</v>
      </c>
      <c r="B34964" s="1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t="s">
        <v>4417</v>
      </c>
      <c r="I34964" t="s">
        <v>4839</v>
      </c>
      <c r="J34964" t="s">
        <v>4840</v>
      </c>
      <c r="K34964">
        <v>4</v>
      </c>
      <c r="L34964" s="4" t="s">
        <v>4429</v>
      </c>
    </row>
    <row r="34965" spans="1:12" x14ac:dyDescent="0.25">
      <c r="A34965" t="s">
        <v>2649</v>
      </c>
      <c r="B34965" s="1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t="s">
        <v>4423</v>
      </c>
      <c r="I34965" t="s">
        <v>4833</v>
      </c>
      <c r="J34965" t="s">
        <v>4834</v>
      </c>
      <c r="K34965">
        <v>4</v>
      </c>
      <c r="L34965" s="4" t="s">
        <v>4429</v>
      </c>
    </row>
    <row r="34966" spans="1:12" x14ac:dyDescent="0.25">
      <c r="A34966" t="s">
        <v>2649</v>
      </c>
      <c r="B34966" s="1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t="s">
        <v>4417</v>
      </c>
      <c r="I34966" t="s">
        <v>4839</v>
      </c>
      <c r="J34966" t="s">
        <v>4840</v>
      </c>
      <c r="K34966">
        <v>4</v>
      </c>
      <c r="L34966" s="4" t="s">
        <v>4429</v>
      </c>
    </row>
    <row r="34967" spans="1:12" x14ac:dyDescent="0.25">
      <c r="A34967" t="s">
        <v>2649</v>
      </c>
      <c r="B34967" s="1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t="s">
        <v>4411</v>
      </c>
      <c r="I34967" t="s">
        <v>4816</v>
      </c>
      <c r="J34967" t="s">
        <v>4817</v>
      </c>
      <c r="K34967">
        <v>4</v>
      </c>
      <c r="L34967" s="4" t="s">
        <v>4429</v>
      </c>
    </row>
    <row r="34968" spans="1:12" x14ac:dyDescent="0.25">
      <c r="A34968" t="s">
        <v>2649</v>
      </c>
      <c r="B34968" s="1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t="s">
        <v>4447</v>
      </c>
      <c r="I34968" t="s">
        <v>4818</v>
      </c>
      <c r="J34968" t="s">
        <v>4819</v>
      </c>
      <c r="K34968">
        <v>4</v>
      </c>
      <c r="L34968" s="4" t="s">
        <v>4429</v>
      </c>
    </row>
    <row r="34969" spans="1:12" x14ac:dyDescent="0.25">
      <c r="A34969" t="s">
        <v>2649</v>
      </c>
      <c r="B34969" s="1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t="s">
        <v>4420</v>
      </c>
      <c r="I34969" t="s">
        <v>4841</v>
      </c>
      <c r="J34969" t="s">
        <v>4842</v>
      </c>
      <c r="K34969">
        <v>4</v>
      </c>
      <c r="L34969" s="4" t="s">
        <v>4429</v>
      </c>
    </row>
    <row r="34970" spans="1:12" x14ac:dyDescent="0.25">
      <c r="A34970" t="s">
        <v>2650</v>
      </c>
      <c r="B34970" s="1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t="s">
        <v>4439</v>
      </c>
      <c r="I34970" t="s">
        <v>4849</v>
      </c>
      <c r="J34970" t="s">
        <v>4850</v>
      </c>
      <c r="K34970">
        <v>4</v>
      </c>
      <c r="L34970" s="4" t="s">
        <v>4429</v>
      </c>
    </row>
    <row r="34971" spans="1:12" x14ac:dyDescent="0.25">
      <c r="A34971" t="s">
        <v>2650</v>
      </c>
      <c r="B34971" s="1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t="s">
        <v>4743</v>
      </c>
      <c r="I34971" t="s">
        <v>4962</v>
      </c>
      <c r="J34971" t="s">
        <v>4963</v>
      </c>
      <c r="K34971">
        <v>4</v>
      </c>
      <c r="L34971" s="4" t="s">
        <v>4429</v>
      </c>
    </row>
    <row r="34972" spans="1:12" x14ac:dyDescent="0.25">
      <c r="A34972" t="s">
        <v>2650</v>
      </c>
      <c r="B34972" s="1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t="s">
        <v>4402</v>
      </c>
      <c r="I34972" t="s">
        <v>4789</v>
      </c>
      <c r="J34972" t="s">
        <v>4790</v>
      </c>
      <c r="K34972">
        <v>4</v>
      </c>
      <c r="L34972" s="4" t="s">
        <v>4429</v>
      </c>
    </row>
    <row r="34973" spans="1:12" x14ac:dyDescent="0.25">
      <c r="A34973" t="s">
        <v>2650</v>
      </c>
      <c r="B34973" s="1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t="s">
        <v>4447</v>
      </c>
      <c r="I34973" t="s">
        <v>4818</v>
      </c>
      <c r="J34973" t="s">
        <v>4819</v>
      </c>
      <c r="K34973">
        <v>4</v>
      </c>
      <c r="L34973" s="4" t="s">
        <v>4429</v>
      </c>
    </row>
    <row r="34974" spans="1:12" x14ac:dyDescent="0.25">
      <c r="A34974" t="s">
        <v>2650</v>
      </c>
      <c r="B34974" s="1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t="s">
        <v>4447</v>
      </c>
      <c r="I34974" t="s">
        <v>4818</v>
      </c>
      <c r="J34974" t="s">
        <v>4819</v>
      </c>
      <c r="K34974">
        <v>4</v>
      </c>
      <c r="L34974" s="4" t="s">
        <v>4429</v>
      </c>
    </row>
    <row r="34975" spans="1:12" x14ac:dyDescent="0.25">
      <c r="A34975" t="s">
        <v>2651</v>
      </c>
      <c r="B34975" s="1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t="s">
        <v>4658</v>
      </c>
      <c r="I34975" t="s">
        <v>4791</v>
      </c>
      <c r="J34975" t="s">
        <v>4792</v>
      </c>
      <c r="K34975">
        <v>4</v>
      </c>
      <c r="L34975" s="4" t="s">
        <v>4429</v>
      </c>
    </row>
    <row r="34976" spans="1:12" x14ac:dyDescent="0.25">
      <c r="A34976" t="s">
        <v>2651</v>
      </c>
      <c r="B34976" s="1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t="s">
        <v>4643</v>
      </c>
      <c r="I34976" t="s">
        <v>4802</v>
      </c>
      <c r="J34976" t="s">
        <v>4803</v>
      </c>
      <c r="K34976">
        <v>4</v>
      </c>
      <c r="L34976" s="4" t="s">
        <v>4429</v>
      </c>
    </row>
    <row r="34977" spans="1:12" x14ac:dyDescent="0.25">
      <c r="A34977" t="s">
        <v>2651</v>
      </c>
      <c r="B34977" s="1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t="s">
        <v>4621</v>
      </c>
      <c r="I34977" t="s">
        <v>4762</v>
      </c>
      <c r="J34977" t="s">
        <v>4804</v>
      </c>
      <c r="K34977">
        <v>4</v>
      </c>
      <c r="L34977" s="4" t="s">
        <v>4429</v>
      </c>
    </row>
    <row r="34978" spans="1:12" x14ac:dyDescent="0.25">
      <c r="A34978" t="s">
        <v>2651</v>
      </c>
      <c r="B34978" s="1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t="s">
        <v>4729</v>
      </c>
      <c r="I34978" t="s">
        <v>4795</v>
      </c>
      <c r="J34978" t="s">
        <v>4796</v>
      </c>
      <c r="K34978">
        <v>4</v>
      </c>
      <c r="L34978" s="4" t="s">
        <v>4429</v>
      </c>
    </row>
    <row r="34979" spans="1:12" x14ac:dyDescent="0.25">
      <c r="A34979" t="s">
        <v>2651</v>
      </c>
      <c r="B34979" s="1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t="s">
        <v>4405</v>
      </c>
      <c r="I34979" t="s">
        <v>4807</v>
      </c>
      <c r="J34979" t="s">
        <v>4808</v>
      </c>
      <c r="K34979">
        <v>4</v>
      </c>
      <c r="L34979" s="4" t="s">
        <v>4429</v>
      </c>
    </row>
    <row r="34980" spans="1:12" x14ac:dyDescent="0.25">
      <c r="A34980" t="s">
        <v>2652</v>
      </c>
      <c r="B34980" s="1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t="s">
        <v>4729</v>
      </c>
      <c r="I34980" t="s">
        <v>4795</v>
      </c>
      <c r="J34980" t="s">
        <v>4796</v>
      </c>
      <c r="K34980">
        <v>4</v>
      </c>
      <c r="L34980" s="4" t="s">
        <v>4429</v>
      </c>
    </row>
    <row r="34981" spans="1:12" x14ac:dyDescent="0.25">
      <c r="A34981" t="s">
        <v>2652</v>
      </c>
      <c r="B34981" s="1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t="s">
        <v>4729</v>
      </c>
      <c r="I34981" t="s">
        <v>4795</v>
      </c>
      <c r="J34981" t="s">
        <v>4796</v>
      </c>
      <c r="K34981">
        <v>4</v>
      </c>
      <c r="L34981" s="4" t="s">
        <v>4429</v>
      </c>
    </row>
    <row r="34982" spans="1:12" x14ac:dyDescent="0.25">
      <c r="A34982" t="s">
        <v>2653</v>
      </c>
      <c r="B34982" s="1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t="s">
        <v>4661</v>
      </c>
      <c r="I34982" t="s">
        <v>4811</v>
      </c>
      <c r="J34982" t="s">
        <v>4812</v>
      </c>
      <c r="K34982">
        <v>4</v>
      </c>
      <c r="L34982" s="4" t="s">
        <v>4429</v>
      </c>
    </row>
    <row r="34983" spans="1:12" x14ac:dyDescent="0.25">
      <c r="A34983" t="s">
        <v>2653</v>
      </c>
      <c r="B34983" s="1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t="s">
        <v>4652</v>
      </c>
      <c r="I34983" t="s">
        <v>4805</v>
      </c>
      <c r="J34983" t="s">
        <v>4806</v>
      </c>
      <c r="K34983">
        <v>4</v>
      </c>
      <c r="L34983" s="4" t="s">
        <v>4429</v>
      </c>
    </row>
    <row r="34984" spans="1:12" x14ac:dyDescent="0.25">
      <c r="A34984" t="s">
        <v>2653</v>
      </c>
      <c r="B34984" s="1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t="s">
        <v>4729</v>
      </c>
      <c r="I34984" t="s">
        <v>4795</v>
      </c>
      <c r="J34984" t="s">
        <v>4796</v>
      </c>
      <c r="K34984">
        <v>4</v>
      </c>
      <c r="L34984" s="4" t="s">
        <v>4429</v>
      </c>
    </row>
    <row r="34985" spans="1:12" x14ac:dyDescent="0.25">
      <c r="A34985" t="s">
        <v>2653</v>
      </c>
      <c r="B34985" s="1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t="s">
        <v>4405</v>
      </c>
      <c r="I34985" t="s">
        <v>4807</v>
      </c>
      <c r="J34985" t="s">
        <v>4808</v>
      </c>
      <c r="K34985">
        <v>4</v>
      </c>
      <c r="L34985" s="4" t="s">
        <v>4429</v>
      </c>
    </row>
    <row r="34986" spans="1:12" x14ac:dyDescent="0.25">
      <c r="A34986" t="s">
        <v>2653</v>
      </c>
      <c r="B34986" s="1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t="s">
        <v>4655</v>
      </c>
      <c r="I34986" t="s">
        <v>4823</v>
      </c>
      <c r="J34986" t="s">
        <v>4824</v>
      </c>
      <c r="K34986">
        <v>4</v>
      </c>
      <c r="L34986" s="4" t="s">
        <v>4429</v>
      </c>
    </row>
    <row r="34987" spans="1:12" x14ac:dyDescent="0.25">
      <c r="A34987" t="s">
        <v>2653</v>
      </c>
      <c r="B34987" s="1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t="s">
        <v>4646</v>
      </c>
      <c r="I34987" t="s">
        <v>4797</v>
      </c>
      <c r="J34987" t="s">
        <v>4798</v>
      </c>
      <c r="K34987">
        <v>4</v>
      </c>
      <c r="L34987" s="4" t="s">
        <v>4429</v>
      </c>
    </row>
    <row r="34988" spans="1:12" x14ac:dyDescent="0.25">
      <c r="A34988" t="s">
        <v>2653</v>
      </c>
      <c r="B34988" s="1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t="s">
        <v>4643</v>
      </c>
      <c r="I34988" t="s">
        <v>4802</v>
      </c>
      <c r="J34988" t="s">
        <v>4803</v>
      </c>
      <c r="K34988">
        <v>4</v>
      </c>
      <c r="L34988" s="4" t="s">
        <v>4429</v>
      </c>
    </row>
    <row r="34989" spans="1:12" x14ac:dyDescent="0.25">
      <c r="A34989" t="s">
        <v>2653</v>
      </c>
      <c r="B34989" s="1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t="s">
        <v>4652</v>
      </c>
      <c r="I34989" t="s">
        <v>4805</v>
      </c>
      <c r="J34989" t="s">
        <v>4806</v>
      </c>
      <c r="K34989">
        <v>4</v>
      </c>
      <c r="L34989" s="4" t="s">
        <v>4429</v>
      </c>
    </row>
    <row r="34990" spans="1:12" x14ac:dyDescent="0.25">
      <c r="A34990" t="s">
        <v>2655</v>
      </c>
      <c r="B34990" s="1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t="s">
        <v>4430</v>
      </c>
      <c r="I34990" t="s">
        <v>4780</v>
      </c>
      <c r="J34990" t="s">
        <v>4799</v>
      </c>
      <c r="K34990">
        <v>4</v>
      </c>
      <c r="L34990" s="4" t="s">
        <v>4429</v>
      </c>
    </row>
    <row r="34991" spans="1:12" x14ac:dyDescent="0.25">
      <c r="A34991" t="s">
        <v>2655</v>
      </c>
      <c r="B34991" s="1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t="s">
        <v>4450</v>
      </c>
      <c r="I34991" t="s">
        <v>4953</v>
      </c>
      <c r="J34991" t="s">
        <v>4954</v>
      </c>
      <c r="K34991">
        <v>4</v>
      </c>
      <c r="L34991" s="4" t="s">
        <v>4429</v>
      </c>
    </row>
    <row r="34992" spans="1:12" x14ac:dyDescent="0.25">
      <c r="A34992" t="s">
        <v>2655</v>
      </c>
      <c r="B34992" s="1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t="s">
        <v>4426</v>
      </c>
      <c r="I34992" t="s">
        <v>4813</v>
      </c>
      <c r="J34992" t="s">
        <v>4814</v>
      </c>
      <c r="K34992">
        <v>4</v>
      </c>
      <c r="L34992" s="4" t="s">
        <v>4429</v>
      </c>
    </row>
    <row r="34993" spans="1:12" x14ac:dyDescent="0.25">
      <c r="A34993" t="s">
        <v>2656</v>
      </c>
      <c r="B34993" s="1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t="s">
        <v>4649</v>
      </c>
      <c r="I34993" t="s">
        <v>4809</v>
      </c>
      <c r="J34993" t="s">
        <v>4810</v>
      </c>
      <c r="K34993">
        <v>4</v>
      </c>
      <c r="L34993" s="4" t="s">
        <v>4429</v>
      </c>
    </row>
    <row r="34994" spans="1:12" x14ac:dyDescent="0.25">
      <c r="A34994" t="s">
        <v>2656</v>
      </c>
      <c r="B34994" s="1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t="s">
        <v>4588</v>
      </c>
      <c r="I34994" t="s">
        <v>4784</v>
      </c>
      <c r="J34994" t="s">
        <v>4785</v>
      </c>
      <c r="K34994">
        <v>4</v>
      </c>
      <c r="L34994" s="4" t="s">
        <v>4429</v>
      </c>
    </row>
    <row r="34995" spans="1:12" x14ac:dyDescent="0.25">
      <c r="A34995" t="s">
        <v>2656</v>
      </c>
      <c r="B34995" s="1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t="s">
        <v>4729</v>
      </c>
      <c r="I34995" t="s">
        <v>4795</v>
      </c>
      <c r="J34995" t="s">
        <v>4796</v>
      </c>
      <c r="K34995">
        <v>4</v>
      </c>
      <c r="L34995" s="4" t="s">
        <v>4429</v>
      </c>
    </row>
    <row r="34996" spans="1:12" x14ac:dyDescent="0.25">
      <c r="A34996" t="s">
        <v>2657</v>
      </c>
      <c r="B34996" s="1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t="s">
        <v>4729</v>
      </c>
      <c r="I34996" t="s">
        <v>4795</v>
      </c>
      <c r="J34996" t="s">
        <v>4796</v>
      </c>
      <c r="K34996">
        <v>4</v>
      </c>
      <c r="L34996" s="4" t="s">
        <v>4549</v>
      </c>
    </row>
    <row r="34997" spans="1:12" x14ac:dyDescent="0.25">
      <c r="A34997" t="s">
        <v>2657</v>
      </c>
      <c r="B34997" s="1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t="s">
        <v>4444</v>
      </c>
      <c r="I34997" t="s">
        <v>4800</v>
      </c>
      <c r="J34997" t="s">
        <v>4801</v>
      </c>
      <c r="K34997">
        <v>4</v>
      </c>
      <c r="L34997" s="4" t="s">
        <v>4549</v>
      </c>
    </row>
    <row r="34998" spans="1:12" x14ac:dyDescent="0.25">
      <c r="A34998" t="s">
        <v>2657</v>
      </c>
      <c r="B34998" s="1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t="s">
        <v>4729</v>
      </c>
      <c r="I34998" t="s">
        <v>4795</v>
      </c>
      <c r="J34998" t="s">
        <v>4796</v>
      </c>
      <c r="K34998">
        <v>4</v>
      </c>
      <c r="L34998" s="4" t="s">
        <v>4549</v>
      </c>
    </row>
    <row r="34999" spans="1:12" x14ac:dyDescent="0.25">
      <c r="A34999" t="s">
        <v>2657</v>
      </c>
      <c r="B34999" s="1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t="s">
        <v>4729</v>
      </c>
      <c r="I34999" t="s">
        <v>4795</v>
      </c>
      <c r="J34999" t="s">
        <v>4796</v>
      </c>
      <c r="K34999">
        <v>4</v>
      </c>
      <c r="L34999" s="4" t="s">
        <v>4549</v>
      </c>
    </row>
    <row r="35000" spans="1:12" x14ac:dyDescent="0.25">
      <c r="A35000" t="s">
        <v>2658</v>
      </c>
      <c r="B35000" s="1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t="s">
        <v>4652</v>
      </c>
      <c r="I35000" t="s">
        <v>4805</v>
      </c>
      <c r="J35000" t="s">
        <v>4806</v>
      </c>
      <c r="K35000">
        <v>4</v>
      </c>
      <c r="L35000" s="4" t="s">
        <v>4549</v>
      </c>
    </row>
    <row r="35001" spans="1:12" x14ac:dyDescent="0.25">
      <c r="A35001" t="s">
        <v>2658</v>
      </c>
      <c r="B35001" s="1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t="s">
        <v>4383</v>
      </c>
      <c r="I35001" t="s">
        <v>4768</v>
      </c>
      <c r="J35001" t="s">
        <v>4822</v>
      </c>
      <c r="K35001">
        <v>4</v>
      </c>
      <c r="L35001" s="4" t="s">
        <v>4549</v>
      </c>
    </row>
    <row r="35002" spans="1:12" x14ac:dyDescent="0.25">
      <c r="A35002" t="s">
        <v>2658</v>
      </c>
      <c r="B35002" s="1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t="s">
        <v>4643</v>
      </c>
      <c r="I35002" t="s">
        <v>4802</v>
      </c>
      <c r="J35002" t="s">
        <v>4803</v>
      </c>
      <c r="K35002">
        <v>4</v>
      </c>
      <c r="L35002" s="4" t="s">
        <v>4549</v>
      </c>
    </row>
    <row r="35003" spans="1:12" x14ac:dyDescent="0.25">
      <c r="A35003" t="s">
        <v>2658</v>
      </c>
      <c r="B35003" s="1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t="s">
        <v>4652</v>
      </c>
      <c r="I35003" t="s">
        <v>4805</v>
      </c>
      <c r="J35003" t="s">
        <v>4806</v>
      </c>
      <c r="K35003">
        <v>4</v>
      </c>
      <c r="L35003" s="4" t="s">
        <v>4549</v>
      </c>
    </row>
    <row r="35004" spans="1:12" x14ac:dyDescent="0.25">
      <c r="A35004" t="s">
        <v>2658</v>
      </c>
      <c r="B35004" s="1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t="s">
        <v>4460</v>
      </c>
      <c r="I35004" t="s">
        <v>4845</v>
      </c>
      <c r="J35004" t="s">
        <v>4846</v>
      </c>
      <c r="K35004">
        <v>4</v>
      </c>
      <c r="L35004" s="4" t="s">
        <v>4549</v>
      </c>
    </row>
    <row r="35005" spans="1:12" x14ac:dyDescent="0.25">
      <c r="A35005" t="s">
        <v>2658</v>
      </c>
      <c r="B35005" s="1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t="s">
        <v>4649</v>
      </c>
      <c r="I35005" t="s">
        <v>4809</v>
      </c>
      <c r="J35005" t="s">
        <v>4810</v>
      </c>
      <c r="K35005">
        <v>4</v>
      </c>
      <c r="L35005" s="4" t="s">
        <v>4549</v>
      </c>
    </row>
    <row r="35006" spans="1:12" x14ac:dyDescent="0.25">
      <c r="A35006" t="s">
        <v>2658</v>
      </c>
      <c r="B35006" s="1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t="s">
        <v>4588</v>
      </c>
      <c r="I35006" t="s">
        <v>4784</v>
      </c>
      <c r="J35006" t="s">
        <v>4785</v>
      </c>
      <c r="K35006">
        <v>4</v>
      </c>
      <c r="L35006" s="4" t="s">
        <v>4549</v>
      </c>
    </row>
    <row r="35007" spans="1:12" x14ac:dyDescent="0.25">
      <c r="A35007" t="s">
        <v>2658</v>
      </c>
      <c r="B35007" s="1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t="s">
        <v>4729</v>
      </c>
      <c r="I35007" t="s">
        <v>4795</v>
      </c>
      <c r="J35007" t="s">
        <v>4796</v>
      </c>
      <c r="K35007">
        <v>4</v>
      </c>
      <c r="L35007" s="4" t="s">
        <v>4549</v>
      </c>
    </row>
    <row r="35008" spans="1:12" x14ac:dyDescent="0.25">
      <c r="A35008" t="s">
        <v>2658</v>
      </c>
      <c r="B35008" s="1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t="s">
        <v>4596</v>
      </c>
      <c r="I35008" t="s">
        <v>4843</v>
      </c>
      <c r="J35008" t="s">
        <v>4844</v>
      </c>
      <c r="K35008">
        <v>4</v>
      </c>
      <c r="L35008" s="4" t="s">
        <v>4549</v>
      </c>
    </row>
    <row r="35009" spans="1:12" x14ac:dyDescent="0.25">
      <c r="A35009" t="s">
        <v>3258</v>
      </c>
      <c r="B35009" s="1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t="s">
        <v>4729</v>
      </c>
      <c r="I35009" t="s">
        <v>4795</v>
      </c>
      <c r="J35009" t="s">
        <v>4796</v>
      </c>
      <c r="K35009">
        <v>4</v>
      </c>
      <c r="L35009" s="4" t="s">
        <v>4549</v>
      </c>
    </row>
    <row r="35010" spans="1:12" x14ac:dyDescent="0.25">
      <c r="A35010" t="s">
        <v>3258</v>
      </c>
      <c r="B35010" s="1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t="s">
        <v>4652</v>
      </c>
      <c r="I35010" t="s">
        <v>4805</v>
      </c>
      <c r="J35010" t="s">
        <v>4806</v>
      </c>
      <c r="K35010">
        <v>4</v>
      </c>
      <c r="L35010" s="4" t="s">
        <v>4549</v>
      </c>
    </row>
    <row r="35011" spans="1:12" x14ac:dyDescent="0.25">
      <c r="A35011" t="s">
        <v>3258</v>
      </c>
      <c r="B35011" s="1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t="s">
        <v>4652</v>
      </c>
      <c r="I35011" t="s">
        <v>4805</v>
      </c>
      <c r="J35011" t="s">
        <v>4806</v>
      </c>
      <c r="K35011">
        <v>4</v>
      </c>
      <c r="L35011" s="4" t="s">
        <v>4549</v>
      </c>
    </row>
    <row r="35012" spans="1:12" x14ac:dyDescent="0.25">
      <c r="A35012" t="s">
        <v>2659</v>
      </c>
      <c r="B35012" s="1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t="s">
        <v>4444</v>
      </c>
      <c r="I35012" t="s">
        <v>4800</v>
      </c>
      <c r="J35012" t="s">
        <v>4801</v>
      </c>
      <c r="K35012">
        <v>4</v>
      </c>
      <c r="L35012" s="4" t="s">
        <v>4549</v>
      </c>
    </row>
    <row r="35013" spans="1:12" x14ac:dyDescent="0.25">
      <c r="A35013" t="s">
        <v>2659</v>
      </c>
      <c r="B35013" s="1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t="s">
        <v>4729</v>
      </c>
      <c r="I35013" t="s">
        <v>4795</v>
      </c>
      <c r="J35013" t="s">
        <v>4796</v>
      </c>
      <c r="K35013">
        <v>4</v>
      </c>
      <c r="L35013" s="4" t="s">
        <v>4549</v>
      </c>
    </row>
    <row r="35014" spans="1:12" x14ac:dyDescent="0.25">
      <c r="A35014" t="s">
        <v>4082</v>
      </c>
      <c r="B35014" s="1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t="s">
        <v>4729</v>
      </c>
      <c r="I35014" t="s">
        <v>4795</v>
      </c>
      <c r="J35014" t="s">
        <v>4796</v>
      </c>
      <c r="K35014">
        <v>4</v>
      </c>
      <c r="L35014" s="4" t="s">
        <v>4549</v>
      </c>
    </row>
    <row r="35015" spans="1:12" x14ac:dyDescent="0.25">
      <c r="A35015" t="s">
        <v>2660</v>
      </c>
      <c r="B35015" s="1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t="s">
        <v>4640</v>
      </c>
      <c r="I35015" t="s">
        <v>4793</v>
      </c>
      <c r="J35015" t="s">
        <v>4794</v>
      </c>
      <c r="K35015">
        <v>4</v>
      </c>
      <c r="L35015" s="4" t="s">
        <v>4549</v>
      </c>
    </row>
    <row r="35016" spans="1:12" x14ac:dyDescent="0.25">
      <c r="A35016" t="s">
        <v>2660</v>
      </c>
      <c r="B35016" s="1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t="s">
        <v>4621</v>
      </c>
      <c r="I35016" t="s">
        <v>4762</v>
      </c>
      <c r="J35016" t="s">
        <v>4804</v>
      </c>
      <c r="K35016">
        <v>4</v>
      </c>
      <c r="L35016" s="4" t="s">
        <v>4549</v>
      </c>
    </row>
    <row r="35017" spans="1:12" x14ac:dyDescent="0.25">
      <c r="A35017" t="s">
        <v>2660</v>
      </c>
      <c r="B35017" s="1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t="s">
        <v>4729</v>
      </c>
      <c r="I35017" t="s">
        <v>4795</v>
      </c>
      <c r="J35017" t="s">
        <v>4796</v>
      </c>
      <c r="K35017">
        <v>4</v>
      </c>
      <c r="L35017" s="4" t="s">
        <v>4549</v>
      </c>
    </row>
    <row r="35018" spans="1:12" x14ac:dyDescent="0.25">
      <c r="A35018" t="s">
        <v>2660</v>
      </c>
      <c r="B35018" s="1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t="s">
        <v>4460</v>
      </c>
      <c r="I35018" t="s">
        <v>4845</v>
      </c>
      <c r="J35018" t="s">
        <v>4846</v>
      </c>
      <c r="K35018">
        <v>4</v>
      </c>
      <c r="L35018" s="4" t="s">
        <v>4549</v>
      </c>
    </row>
    <row r="35019" spans="1:12" x14ac:dyDescent="0.25">
      <c r="A35019" t="s">
        <v>2660</v>
      </c>
      <c r="B35019" s="1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t="s">
        <v>4591</v>
      </c>
      <c r="I35019" t="s">
        <v>4855</v>
      </c>
      <c r="J35019" t="s">
        <v>4590</v>
      </c>
      <c r="K35019">
        <v>4</v>
      </c>
      <c r="L35019" s="4" t="s">
        <v>4549</v>
      </c>
    </row>
    <row r="35020" spans="1:12" x14ac:dyDescent="0.25">
      <c r="A35020" t="s">
        <v>2660</v>
      </c>
      <c r="B35020" s="1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t="s">
        <v>4649</v>
      </c>
      <c r="I35020" t="s">
        <v>4809</v>
      </c>
      <c r="J35020" t="s">
        <v>4810</v>
      </c>
      <c r="K35020">
        <v>4</v>
      </c>
      <c r="L35020" s="4" t="s">
        <v>4549</v>
      </c>
    </row>
    <row r="35021" spans="1:12" x14ac:dyDescent="0.25">
      <c r="A35021" t="s">
        <v>2660</v>
      </c>
      <c r="B35021" s="1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t="s">
        <v>4433</v>
      </c>
      <c r="I35021" t="s">
        <v>4786</v>
      </c>
      <c r="J35021" t="s">
        <v>4787</v>
      </c>
      <c r="K35021">
        <v>4</v>
      </c>
      <c r="L35021" s="4" t="s">
        <v>4549</v>
      </c>
    </row>
    <row r="35022" spans="1:12" x14ac:dyDescent="0.25">
      <c r="A35022" t="s">
        <v>2660</v>
      </c>
      <c r="B35022" s="1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t="s">
        <v>4655</v>
      </c>
      <c r="I35022" t="s">
        <v>4823</v>
      </c>
      <c r="J35022" t="s">
        <v>4824</v>
      </c>
      <c r="K35022">
        <v>4</v>
      </c>
      <c r="L35022" s="4" t="s">
        <v>4549</v>
      </c>
    </row>
    <row r="35023" spans="1:12" x14ac:dyDescent="0.25">
      <c r="A35023" t="s">
        <v>2660</v>
      </c>
      <c r="B35023" s="1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t="s">
        <v>4596</v>
      </c>
      <c r="I35023" t="s">
        <v>4843</v>
      </c>
      <c r="J35023" t="s">
        <v>4844</v>
      </c>
      <c r="K35023">
        <v>4</v>
      </c>
      <c r="L35023" s="4" t="s">
        <v>4549</v>
      </c>
    </row>
    <row r="35024" spans="1:12" x14ac:dyDescent="0.25">
      <c r="A35024" t="s">
        <v>2660</v>
      </c>
      <c r="B35024" s="1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t="s">
        <v>4661</v>
      </c>
      <c r="I35024" t="s">
        <v>4811</v>
      </c>
      <c r="J35024" t="s">
        <v>4812</v>
      </c>
      <c r="K35024">
        <v>4</v>
      </c>
      <c r="L35024" s="4" t="s">
        <v>4549</v>
      </c>
    </row>
    <row r="35025" spans="1:12" x14ac:dyDescent="0.25">
      <c r="A35025" t="s">
        <v>3215</v>
      </c>
      <c r="B35025" s="1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t="s">
        <v>4387</v>
      </c>
      <c r="I35025" t="s">
        <v>4770</v>
      </c>
      <c r="J35025" t="s">
        <v>4969</v>
      </c>
      <c r="K35025">
        <v>3</v>
      </c>
      <c r="L35025" s="4" t="s">
        <v>4667</v>
      </c>
    </row>
    <row r="35026" spans="1:12" x14ac:dyDescent="0.25">
      <c r="A35026" t="s">
        <v>3215</v>
      </c>
      <c r="B35026" s="1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t="s">
        <v>4383</v>
      </c>
      <c r="I35026" t="s">
        <v>4768</v>
      </c>
      <c r="J35026" t="s">
        <v>4979</v>
      </c>
      <c r="K35026">
        <v>3</v>
      </c>
      <c r="L35026" s="4" t="s">
        <v>4667</v>
      </c>
    </row>
    <row r="35027" spans="1:12" x14ac:dyDescent="0.25">
      <c r="A35027" t="s">
        <v>2936</v>
      </c>
      <c r="B35027" s="1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t="s">
        <v>4615</v>
      </c>
      <c r="I35027" t="s">
        <v>4756</v>
      </c>
      <c r="J35027" t="s">
        <v>4757</v>
      </c>
      <c r="K35027">
        <v>3</v>
      </c>
      <c r="L35027" s="4" t="s">
        <v>4667</v>
      </c>
    </row>
    <row r="35028" spans="1:12" x14ac:dyDescent="0.25">
      <c r="A35028" t="s">
        <v>2936</v>
      </c>
      <c r="B35028" s="1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t="s">
        <v>4624</v>
      </c>
      <c r="I35028" t="s">
        <v>4754</v>
      </c>
      <c r="J35028" t="s">
        <v>4755</v>
      </c>
      <c r="K35028">
        <v>3</v>
      </c>
      <c r="L35028" s="4" t="s">
        <v>4667</v>
      </c>
    </row>
    <row r="35029" spans="1:12" x14ac:dyDescent="0.25">
      <c r="A35029" t="s">
        <v>3660</v>
      </c>
      <c r="B35029" s="1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t="s">
        <v>4615</v>
      </c>
      <c r="I35029" t="s">
        <v>4756</v>
      </c>
      <c r="J35029" t="s">
        <v>4757</v>
      </c>
      <c r="K35029">
        <v>3</v>
      </c>
      <c r="L35029" s="4" t="s">
        <v>4667</v>
      </c>
    </row>
    <row r="35030" spans="1:12" x14ac:dyDescent="0.25">
      <c r="A35030" t="s">
        <v>2938</v>
      </c>
      <c r="B35030" s="1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t="s">
        <v>4387</v>
      </c>
      <c r="I35030" t="s">
        <v>4770</v>
      </c>
      <c r="J35030" t="s">
        <v>4771</v>
      </c>
      <c r="K35030">
        <v>3</v>
      </c>
      <c r="L35030" s="4" t="s">
        <v>4667</v>
      </c>
    </row>
    <row r="35031" spans="1:12" x14ac:dyDescent="0.25">
      <c r="A35031" t="s">
        <v>2938</v>
      </c>
      <c r="B35031" s="1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t="s">
        <v>4397</v>
      </c>
      <c r="I35031" t="s">
        <v>4764</v>
      </c>
      <c r="J35031" t="s">
        <v>4765</v>
      </c>
      <c r="K35031">
        <v>3</v>
      </c>
      <c r="L35031" s="4" t="s">
        <v>4667</v>
      </c>
    </row>
    <row r="35032" spans="1:12" x14ac:dyDescent="0.25">
      <c r="A35032" t="s">
        <v>2938</v>
      </c>
      <c r="B35032" s="1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t="s">
        <v>4383</v>
      </c>
      <c r="I35032" t="s">
        <v>4768</v>
      </c>
      <c r="J35032" t="s">
        <v>4769</v>
      </c>
      <c r="K35032">
        <v>3</v>
      </c>
      <c r="L35032" s="4" t="s">
        <v>4667</v>
      </c>
    </row>
    <row r="35033" spans="1:12" x14ac:dyDescent="0.25">
      <c r="A35033" t="s">
        <v>3172</v>
      </c>
      <c r="B35033" s="1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t="s">
        <v>4383</v>
      </c>
      <c r="I35033" t="s">
        <v>4768</v>
      </c>
      <c r="J35033" t="s">
        <v>4769</v>
      </c>
      <c r="K35033">
        <v>3</v>
      </c>
      <c r="L35033" s="4" t="s">
        <v>4386</v>
      </c>
    </row>
    <row r="35034" spans="1:12" x14ac:dyDescent="0.25">
      <c r="A35034" t="s">
        <v>2940</v>
      </c>
      <c r="B35034" s="1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t="s">
        <v>4615</v>
      </c>
      <c r="I35034" t="s">
        <v>4756</v>
      </c>
      <c r="J35034" t="s">
        <v>4757</v>
      </c>
      <c r="K35034">
        <v>3</v>
      </c>
      <c r="L35034" s="4" t="s">
        <v>4386</v>
      </c>
    </row>
    <row r="35035" spans="1:12" x14ac:dyDescent="0.25">
      <c r="A35035" t="s">
        <v>2940</v>
      </c>
      <c r="B35035" s="1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t="s">
        <v>4624</v>
      </c>
      <c r="I35035" t="s">
        <v>4754</v>
      </c>
      <c r="J35035" t="s">
        <v>4755</v>
      </c>
      <c r="K35035">
        <v>3</v>
      </c>
      <c r="L35035" s="4" t="s">
        <v>4386</v>
      </c>
    </row>
    <row r="35036" spans="1:12" x14ac:dyDescent="0.25">
      <c r="A35036" t="s">
        <v>2940</v>
      </c>
      <c r="B35036" s="1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t="s">
        <v>4383</v>
      </c>
      <c r="I35036" t="s">
        <v>4768</v>
      </c>
      <c r="J35036" t="s">
        <v>4769</v>
      </c>
      <c r="K35036">
        <v>3</v>
      </c>
      <c r="L35036" s="4" t="s">
        <v>4386</v>
      </c>
    </row>
    <row r="35037" spans="1:12" x14ac:dyDescent="0.25">
      <c r="A35037" t="s">
        <v>2940</v>
      </c>
      <c r="B35037" s="1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t="s">
        <v>4394</v>
      </c>
      <c r="I35037" t="s">
        <v>4766</v>
      </c>
      <c r="J35037" t="s">
        <v>4767</v>
      </c>
      <c r="K35037">
        <v>3</v>
      </c>
      <c r="L35037" s="4" t="s">
        <v>4386</v>
      </c>
    </row>
    <row r="35038" spans="1:12" x14ac:dyDescent="0.25">
      <c r="A35038" t="s">
        <v>2941</v>
      </c>
      <c r="B35038" s="1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t="s">
        <v>4387</v>
      </c>
      <c r="I35038" t="s">
        <v>4770</v>
      </c>
      <c r="J35038" t="s">
        <v>4771</v>
      </c>
      <c r="K35038">
        <v>3</v>
      </c>
      <c r="L35038" s="4" t="s">
        <v>4386</v>
      </c>
    </row>
    <row r="35039" spans="1:12" x14ac:dyDescent="0.25">
      <c r="A35039" t="s">
        <v>2942</v>
      </c>
      <c r="B35039" s="1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t="s">
        <v>4383</v>
      </c>
      <c r="I35039" t="s">
        <v>4768</v>
      </c>
      <c r="J35039" t="s">
        <v>4769</v>
      </c>
      <c r="K35039">
        <v>3</v>
      </c>
      <c r="L35039" s="4" t="s">
        <v>4386</v>
      </c>
    </row>
    <row r="35040" spans="1:12" x14ac:dyDescent="0.25">
      <c r="A35040" t="s">
        <v>2942</v>
      </c>
      <c r="B35040" s="1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t="s">
        <v>4535</v>
      </c>
      <c r="I35040" t="s">
        <v>4772</v>
      </c>
      <c r="J35040" t="s">
        <v>4773</v>
      </c>
      <c r="K35040">
        <v>3</v>
      </c>
      <c r="L35040" s="4" t="s">
        <v>4386</v>
      </c>
    </row>
    <row r="35041" spans="1:12" x14ac:dyDescent="0.25">
      <c r="A35041" t="s">
        <v>2943</v>
      </c>
      <c r="B35041" s="1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t="s">
        <v>4397</v>
      </c>
      <c r="I35041" t="s">
        <v>4764</v>
      </c>
      <c r="J35041" t="s">
        <v>4765</v>
      </c>
      <c r="K35041">
        <v>3</v>
      </c>
      <c r="L35041" s="4" t="s">
        <v>4386</v>
      </c>
    </row>
    <row r="35042" spans="1:12" x14ac:dyDescent="0.25">
      <c r="A35042" t="s">
        <v>2943</v>
      </c>
      <c r="B35042" s="1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t="s">
        <v>4387</v>
      </c>
      <c r="I35042" t="s">
        <v>4770</v>
      </c>
      <c r="J35042" t="s">
        <v>4771</v>
      </c>
      <c r="K35042">
        <v>3</v>
      </c>
      <c r="L35042" s="4" t="s">
        <v>4386</v>
      </c>
    </row>
    <row r="35043" spans="1:12" x14ac:dyDescent="0.25">
      <c r="A35043" t="s">
        <v>3184</v>
      </c>
      <c r="B35043" s="1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t="s">
        <v>4397</v>
      </c>
      <c r="I35043" t="s">
        <v>4764</v>
      </c>
      <c r="J35043" t="s">
        <v>4765</v>
      </c>
      <c r="K35043">
        <v>3</v>
      </c>
      <c r="L35043" s="4" t="s">
        <v>4386</v>
      </c>
    </row>
    <row r="35044" spans="1:12" x14ac:dyDescent="0.25">
      <c r="A35044" t="s">
        <v>3184</v>
      </c>
      <c r="B35044" s="1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t="s">
        <v>4397</v>
      </c>
      <c r="I35044" t="s">
        <v>4764</v>
      </c>
      <c r="J35044" t="s">
        <v>4765</v>
      </c>
      <c r="K35044">
        <v>3</v>
      </c>
      <c r="L35044" s="4" t="s">
        <v>4386</v>
      </c>
    </row>
    <row r="35045" spans="1:12" x14ac:dyDescent="0.25">
      <c r="A35045" t="s">
        <v>3184</v>
      </c>
      <c r="B35045" s="1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t="s">
        <v>4387</v>
      </c>
      <c r="I35045" t="s">
        <v>4770</v>
      </c>
      <c r="J35045" t="s">
        <v>4771</v>
      </c>
      <c r="K35045">
        <v>3</v>
      </c>
      <c r="L35045" s="4" t="s">
        <v>4386</v>
      </c>
    </row>
    <row r="35046" spans="1:12" x14ac:dyDescent="0.25">
      <c r="A35046" t="s">
        <v>2945</v>
      </c>
      <c r="B35046" s="1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t="s">
        <v>4615</v>
      </c>
      <c r="I35046" t="s">
        <v>4756</v>
      </c>
      <c r="J35046" t="s">
        <v>4757</v>
      </c>
      <c r="K35046">
        <v>3</v>
      </c>
      <c r="L35046" s="4" t="s">
        <v>4386</v>
      </c>
    </row>
    <row r="35047" spans="1:12" x14ac:dyDescent="0.25">
      <c r="A35047" t="s">
        <v>2946</v>
      </c>
      <c r="B35047" s="1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t="s">
        <v>4387</v>
      </c>
      <c r="I35047" t="s">
        <v>4770</v>
      </c>
      <c r="J35047" t="s">
        <v>4771</v>
      </c>
      <c r="K35047">
        <v>3</v>
      </c>
      <c r="L35047" s="4" t="s">
        <v>4529</v>
      </c>
    </row>
    <row r="35048" spans="1:12" x14ac:dyDescent="0.25">
      <c r="A35048" t="s">
        <v>2947</v>
      </c>
      <c r="B35048" s="1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t="s">
        <v>4383</v>
      </c>
      <c r="I35048" t="s">
        <v>4768</v>
      </c>
      <c r="J35048" t="s">
        <v>4769</v>
      </c>
      <c r="K35048">
        <v>3</v>
      </c>
      <c r="L35048" s="4" t="s">
        <v>4529</v>
      </c>
    </row>
    <row r="35049" spans="1:12" x14ac:dyDescent="0.25">
      <c r="A35049" t="s">
        <v>2948</v>
      </c>
      <c r="B35049" s="1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t="s">
        <v>4387</v>
      </c>
      <c r="I35049" t="s">
        <v>4770</v>
      </c>
      <c r="J35049" t="s">
        <v>4771</v>
      </c>
      <c r="K35049">
        <v>3</v>
      </c>
      <c r="L35049" s="4" t="s">
        <v>4529</v>
      </c>
    </row>
    <row r="35050" spans="1:12" x14ac:dyDescent="0.25">
      <c r="A35050" t="s">
        <v>2948</v>
      </c>
      <c r="B35050" s="1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t="s">
        <v>4397</v>
      </c>
      <c r="I35050" t="s">
        <v>4764</v>
      </c>
      <c r="J35050" t="s">
        <v>4765</v>
      </c>
      <c r="K35050">
        <v>3</v>
      </c>
      <c r="L35050" s="4" t="s">
        <v>4529</v>
      </c>
    </row>
    <row r="35051" spans="1:12" x14ac:dyDescent="0.25">
      <c r="A35051" t="s">
        <v>2949</v>
      </c>
      <c r="B35051" s="1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t="s">
        <v>4387</v>
      </c>
      <c r="I35051" t="s">
        <v>4770</v>
      </c>
      <c r="J35051" t="s">
        <v>4771</v>
      </c>
      <c r="K35051">
        <v>3</v>
      </c>
      <c r="L35051" s="4" t="s">
        <v>4529</v>
      </c>
    </row>
    <row r="35052" spans="1:12" x14ac:dyDescent="0.25">
      <c r="A35052" t="s">
        <v>2950</v>
      </c>
      <c r="B35052" s="1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t="s">
        <v>4387</v>
      </c>
      <c r="I35052" t="s">
        <v>4770</v>
      </c>
      <c r="J35052" t="s">
        <v>4771</v>
      </c>
      <c r="K35052">
        <v>3</v>
      </c>
      <c r="L35052" s="4" t="s">
        <v>4529</v>
      </c>
    </row>
    <row r="35053" spans="1:12" x14ac:dyDescent="0.25">
      <c r="A35053" t="s">
        <v>2950</v>
      </c>
      <c r="B35053" s="1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t="s">
        <v>4387</v>
      </c>
      <c r="I35053" t="s">
        <v>4770</v>
      </c>
      <c r="J35053" t="s">
        <v>4771</v>
      </c>
      <c r="K35053">
        <v>3</v>
      </c>
      <c r="L35053" s="4" t="s">
        <v>4529</v>
      </c>
    </row>
    <row r="35054" spans="1:12" x14ac:dyDescent="0.25">
      <c r="A35054" t="s">
        <v>2953</v>
      </c>
      <c r="B35054" s="1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t="s">
        <v>4387</v>
      </c>
      <c r="I35054" t="s">
        <v>4770</v>
      </c>
      <c r="J35054" t="s">
        <v>4771</v>
      </c>
      <c r="K35054">
        <v>4</v>
      </c>
      <c r="L35054" s="4" t="s">
        <v>4669</v>
      </c>
    </row>
    <row r="35055" spans="1:12" x14ac:dyDescent="0.25">
      <c r="A35055" t="s">
        <v>2953</v>
      </c>
      <c r="B35055" s="1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t="s">
        <v>4397</v>
      </c>
      <c r="I35055" t="s">
        <v>4764</v>
      </c>
      <c r="J35055" t="s">
        <v>4765</v>
      </c>
      <c r="K35055">
        <v>4</v>
      </c>
      <c r="L35055" s="4" t="s">
        <v>4669</v>
      </c>
    </row>
    <row r="35056" spans="1:12" x14ac:dyDescent="0.25">
      <c r="A35056" t="s">
        <v>3216</v>
      </c>
      <c r="B35056" s="1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t="s">
        <v>4526</v>
      </c>
      <c r="I35056" t="s">
        <v>4774</v>
      </c>
      <c r="J35056" t="s">
        <v>4775</v>
      </c>
      <c r="K35056">
        <v>4</v>
      </c>
      <c r="L35056" s="4" t="s">
        <v>4669</v>
      </c>
    </row>
    <row r="35057" spans="1:12" x14ac:dyDescent="0.25">
      <c r="A35057" t="s">
        <v>3216</v>
      </c>
      <c r="B35057" s="1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t="s">
        <v>4430</v>
      </c>
      <c r="I35057" t="s">
        <v>4780</v>
      </c>
      <c r="J35057" t="s">
        <v>4781</v>
      </c>
      <c r="K35057">
        <v>4</v>
      </c>
      <c r="L35057" s="4" t="s">
        <v>4669</v>
      </c>
    </row>
    <row r="35058" spans="1:12" x14ac:dyDescent="0.25">
      <c r="A35058" t="s">
        <v>2954</v>
      </c>
      <c r="B35058" s="1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t="s">
        <v>4615</v>
      </c>
      <c r="I35058" t="s">
        <v>4756</v>
      </c>
      <c r="J35058" t="s">
        <v>4757</v>
      </c>
      <c r="K35058">
        <v>4</v>
      </c>
      <c r="L35058" s="4" t="s">
        <v>4669</v>
      </c>
    </row>
    <row r="35059" spans="1:12" x14ac:dyDescent="0.25">
      <c r="A35059" t="s">
        <v>2954</v>
      </c>
      <c r="B35059" s="1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t="s">
        <v>4615</v>
      </c>
      <c r="I35059" t="s">
        <v>4756</v>
      </c>
      <c r="J35059" t="s">
        <v>4757</v>
      </c>
      <c r="K35059">
        <v>4</v>
      </c>
      <c r="L35059" s="4" t="s">
        <v>4669</v>
      </c>
    </row>
    <row r="35060" spans="1:12" x14ac:dyDescent="0.25">
      <c r="A35060" t="s">
        <v>2954</v>
      </c>
      <c r="B35060" s="1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t="s">
        <v>4615</v>
      </c>
      <c r="I35060" t="s">
        <v>4756</v>
      </c>
      <c r="J35060" t="s">
        <v>4757</v>
      </c>
      <c r="K35060">
        <v>4</v>
      </c>
      <c r="L35060" s="4" t="s">
        <v>4669</v>
      </c>
    </row>
    <row r="35061" spans="1:12" x14ac:dyDescent="0.25">
      <c r="A35061" t="s">
        <v>2954</v>
      </c>
      <c r="B35061" s="1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t="s">
        <v>4383</v>
      </c>
      <c r="I35061" t="s">
        <v>4768</v>
      </c>
      <c r="J35061" t="s">
        <v>4769</v>
      </c>
      <c r="K35061">
        <v>4</v>
      </c>
      <c r="L35061" s="4" t="s">
        <v>4669</v>
      </c>
    </row>
    <row r="35062" spans="1:12" x14ac:dyDescent="0.25">
      <c r="A35062" t="s">
        <v>2955</v>
      </c>
      <c r="B35062" s="1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t="s">
        <v>4615</v>
      </c>
      <c r="I35062" t="s">
        <v>4756</v>
      </c>
      <c r="J35062" t="s">
        <v>4757</v>
      </c>
      <c r="K35062">
        <v>4</v>
      </c>
      <c r="L35062" s="4" t="s">
        <v>4669</v>
      </c>
    </row>
    <row r="35063" spans="1:12" x14ac:dyDescent="0.25">
      <c r="A35063" t="s">
        <v>2955</v>
      </c>
      <c r="B35063" s="1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t="s">
        <v>4624</v>
      </c>
      <c r="I35063" t="s">
        <v>4754</v>
      </c>
      <c r="J35063" t="s">
        <v>4755</v>
      </c>
      <c r="K35063">
        <v>4</v>
      </c>
      <c r="L35063" s="4" t="s">
        <v>4669</v>
      </c>
    </row>
    <row r="35064" spans="1:12" x14ac:dyDescent="0.25">
      <c r="A35064" t="s">
        <v>2955</v>
      </c>
      <c r="B35064" s="1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t="s">
        <v>4618</v>
      </c>
      <c r="I35064" t="s">
        <v>4776</v>
      </c>
      <c r="J35064" t="s">
        <v>4777</v>
      </c>
      <c r="K35064">
        <v>4</v>
      </c>
      <c r="L35064" s="4" t="s">
        <v>4669</v>
      </c>
    </row>
    <row r="35065" spans="1:12" x14ac:dyDescent="0.25">
      <c r="A35065" t="s">
        <v>3173</v>
      </c>
      <c r="B35065" s="1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t="s">
        <v>4394</v>
      </c>
      <c r="I35065" t="s">
        <v>4766</v>
      </c>
      <c r="J35065" t="s">
        <v>4767</v>
      </c>
      <c r="K35065">
        <v>4</v>
      </c>
      <c r="L35065" s="4" t="s">
        <v>4393</v>
      </c>
    </row>
    <row r="35066" spans="1:12" x14ac:dyDescent="0.25">
      <c r="A35066" t="s">
        <v>3173</v>
      </c>
      <c r="B35066" s="1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t="s">
        <v>4615</v>
      </c>
      <c r="I35066" t="s">
        <v>4756</v>
      </c>
      <c r="J35066" t="s">
        <v>4757</v>
      </c>
      <c r="K35066">
        <v>4</v>
      </c>
      <c r="L35066" s="4" t="s">
        <v>4393</v>
      </c>
    </row>
    <row r="35067" spans="1:12" x14ac:dyDescent="0.25">
      <c r="A35067" t="s">
        <v>3173</v>
      </c>
      <c r="B35067" s="1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t="s">
        <v>4615</v>
      </c>
      <c r="I35067" t="s">
        <v>4756</v>
      </c>
      <c r="J35067" t="s">
        <v>4757</v>
      </c>
      <c r="K35067">
        <v>4</v>
      </c>
      <c r="L35067" s="4" t="s">
        <v>4393</v>
      </c>
    </row>
    <row r="35068" spans="1:12" x14ac:dyDescent="0.25">
      <c r="A35068" t="s">
        <v>3228</v>
      </c>
      <c r="B35068" s="1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t="s">
        <v>4383</v>
      </c>
      <c r="I35068" t="s">
        <v>4768</v>
      </c>
      <c r="J35068" t="s">
        <v>4769</v>
      </c>
      <c r="K35068">
        <v>4</v>
      </c>
      <c r="L35068" s="4" t="s">
        <v>4393</v>
      </c>
    </row>
    <row r="35069" spans="1:12" x14ac:dyDescent="0.25">
      <c r="A35069" t="s">
        <v>3228</v>
      </c>
      <c r="B35069" s="1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t="s">
        <v>4615</v>
      </c>
      <c r="I35069" t="s">
        <v>4756</v>
      </c>
      <c r="J35069" t="s">
        <v>4757</v>
      </c>
      <c r="K35069">
        <v>4</v>
      </c>
      <c r="L35069" s="4" t="s">
        <v>4393</v>
      </c>
    </row>
    <row r="35070" spans="1:12" x14ac:dyDescent="0.25">
      <c r="A35070" t="s">
        <v>2957</v>
      </c>
      <c r="B35070" s="1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t="s">
        <v>4394</v>
      </c>
      <c r="I35070" t="s">
        <v>4766</v>
      </c>
      <c r="J35070" t="s">
        <v>4767</v>
      </c>
      <c r="K35070">
        <v>4</v>
      </c>
      <c r="L35070" s="4" t="s">
        <v>4393</v>
      </c>
    </row>
    <row r="35071" spans="1:12" x14ac:dyDescent="0.25">
      <c r="A35071" t="s">
        <v>2957</v>
      </c>
      <c r="B35071" s="1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t="s">
        <v>4621</v>
      </c>
      <c r="I35071" t="s">
        <v>4762</v>
      </c>
      <c r="J35071" t="s">
        <v>4763</v>
      </c>
      <c r="K35071">
        <v>4</v>
      </c>
      <c r="L35071" s="4" t="s">
        <v>4393</v>
      </c>
    </row>
    <row r="35072" spans="1:12" x14ac:dyDescent="0.25">
      <c r="A35072" t="s">
        <v>2957</v>
      </c>
      <c r="B35072" s="1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t="s">
        <v>4615</v>
      </c>
      <c r="I35072" t="s">
        <v>4756</v>
      </c>
      <c r="J35072" t="s">
        <v>4757</v>
      </c>
      <c r="K35072">
        <v>4</v>
      </c>
      <c r="L35072" s="4" t="s">
        <v>4393</v>
      </c>
    </row>
    <row r="35073" spans="1:12" x14ac:dyDescent="0.25">
      <c r="A35073" t="s">
        <v>2957</v>
      </c>
      <c r="B35073" s="1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t="s">
        <v>4383</v>
      </c>
      <c r="I35073" t="s">
        <v>4768</v>
      </c>
      <c r="J35073" t="s">
        <v>4769</v>
      </c>
      <c r="K35073">
        <v>4</v>
      </c>
      <c r="L35073" s="4" t="s">
        <v>4393</v>
      </c>
    </row>
    <row r="35074" spans="1:12" x14ac:dyDescent="0.25">
      <c r="A35074" t="s">
        <v>2957</v>
      </c>
      <c r="B35074" s="1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t="s">
        <v>4615</v>
      </c>
      <c r="I35074" t="s">
        <v>4756</v>
      </c>
      <c r="J35074" t="s">
        <v>4757</v>
      </c>
      <c r="K35074">
        <v>4</v>
      </c>
      <c r="L35074" s="4" t="s">
        <v>4393</v>
      </c>
    </row>
    <row r="35075" spans="1:12" x14ac:dyDescent="0.25">
      <c r="A35075" t="s">
        <v>2957</v>
      </c>
      <c r="B35075" s="1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t="s">
        <v>4615</v>
      </c>
      <c r="I35075" t="s">
        <v>4756</v>
      </c>
      <c r="J35075" t="s">
        <v>4757</v>
      </c>
      <c r="K35075">
        <v>4</v>
      </c>
      <c r="L35075" s="4" t="s">
        <v>4393</v>
      </c>
    </row>
    <row r="35076" spans="1:12" x14ac:dyDescent="0.25">
      <c r="A35076" t="s">
        <v>2957</v>
      </c>
      <c r="B35076" s="1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t="s">
        <v>4624</v>
      </c>
      <c r="I35076" t="s">
        <v>4754</v>
      </c>
      <c r="J35076" t="s">
        <v>4755</v>
      </c>
      <c r="K35076">
        <v>4</v>
      </c>
      <c r="L35076" s="4" t="s">
        <v>4393</v>
      </c>
    </row>
    <row r="35077" spans="1:12" x14ac:dyDescent="0.25">
      <c r="A35077" t="s">
        <v>2957</v>
      </c>
      <c r="B35077" s="1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t="s">
        <v>4621</v>
      </c>
      <c r="I35077" t="s">
        <v>4762</v>
      </c>
      <c r="J35077" t="s">
        <v>4763</v>
      </c>
      <c r="K35077">
        <v>4</v>
      </c>
      <c r="L35077" s="4" t="s">
        <v>4393</v>
      </c>
    </row>
    <row r="35078" spans="1:12" x14ac:dyDescent="0.25">
      <c r="A35078" t="s">
        <v>2957</v>
      </c>
      <c r="B35078" s="1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t="s">
        <v>4615</v>
      </c>
      <c r="I35078" t="s">
        <v>4756</v>
      </c>
      <c r="J35078" t="s">
        <v>4757</v>
      </c>
      <c r="K35078">
        <v>4</v>
      </c>
      <c r="L35078" s="4" t="s">
        <v>4393</v>
      </c>
    </row>
    <row r="35079" spans="1:12" x14ac:dyDescent="0.25">
      <c r="A35079" t="s">
        <v>2958</v>
      </c>
      <c r="B35079" s="1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t="s">
        <v>4387</v>
      </c>
      <c r="I35079" t="s">
        <v>4770</v>
      </c>
      <c r="J35079" t="s">
        <v>4771</v>
      </c>
      <c r="K35079">
        <v>4</v>
      </c>
      <c r="L35079" s="4" t="s">
        <v>4393</v>
      </c>
    </row>
    <row r="35080" spans="1:12" x14ac:dyDescent="0.25">
      <c r="A35080" t="s">
        <v>2958</v>
      </c>
      <c r="B35080" s="1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t="s">
        <v>4535</v>
      </c>
      <c r="I35080" t="s">
        <v>4772</v>
      </c>
      <c r="J35080" t="s">
        <v>4773</v>
      </c>
      <c r="K35080">
        <v>4</v>
      </c>
      <c r="L35080" s="4" t="s">
        <v>4393</v>
      </c>
    </row>
    <row r="35081" spans="1:12" x14ac:dyDescent="0.25">
      <c r="A35081" t="s">
        <v>2958</v>
      </c>
      <c r="B35081" s="1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t="s">
        <v>4387</v>
      </c>
      <c r="I35081" t="s">
        <v>4770</v>
      </c>
      <c r="J35081" t="s">
        <v>4771</v>
      </c>
      <c r="K35081">
        <v>4</v>
      </c>
      <c r="L35081" s="4" t="s">
        <v>4393</v>
      </c>
    </row>
    <row r="35082" spans="1:12" x14ac:dyDescent="0.25">
      <c r="A35082" t="s">
        <v>2958</v>
      </c>
      <c r="B35082" s="1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t="s">
        <v>4397</v>
      </c>
      <c r="I35082" t="s">
        <v>4764</v>
      </c>
      <c r="J35082" t="s">
        <v>4765</v>
      </c>
      <c r="K35082">
        <v>4</v>
      </c>
      <c r="L35082" s="4" t="s">
        <v>4393</v>
      </c>
    </row>
    <row r="35083" spans="1:12" x14ac:dyDescent="0.25">
      <c r="A35083" t="s">
        <v>2959</v>
      </c>
      <c r="B35083" s="1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t="s">
        <v>4394</v>
      </c>
      <c r="I35083" t="s">
        <v>4766</v>
      </c>
      <c r="J35083" t="s">
        <v>4767</v>
      </c>
      <c r="K35083">
        <v>4</v>
      </c>
      <c r="L35083" s="4" t="s">
        <v>4393</v>
      </c>
    </row>
    <row r="35084" spans="1:12" x14ac:dyDescent="0.25">
      <c r="A35084" t="s">
        <v>2959</v>
      </c>
      <c r="B35084" s="1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t="s">
        <v>4383</v>
      </c>
      <c r="I35084" t="s">
        <v>4768</v>
      </c>
      <c r="J35084" t="s">
        <v>4769</v>
      </c>
      <c r="K35084">
        <v>4</v>
      </c>
      <c r="L35084" s="4" t="s">
        <v>4393</v>
      </c>
    </row>
    <row r="35085" spans="1:12" x14ac:dyDescent="0.25">
      <c r="A35085" t="s">
        <v>2959</v>
      </c>
      <c r="B35085" s="1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t="s">
        <v>4535</v>
      </c>
      <c r="I35085" t="s">
        <v>4772</v>
      </c>
      <c r="J35085" t="s">
        <v>4773</v>
      </c>
      <c r="K35085">
        <v>4</v>
      </c>
      <c r="L35085" s="4" t="s">
        <v>4393</v>
      </c>
    </row>
    <row r="35086" spans="1:12" x14ac:dyDescent="0.25">
      <c r="A35086" t="s">
        <v>2960</v>
      </c>
      <c r="B35086" s="1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t="s">
        <v>4526</v>
      </c>
      <c r="I35086" t="s">
        <v>4774</v>
      </c>
      <c r="J35086" t="s">
        <v>4775</v>
      </c>
      <c r="K35086">
        <v>4</v>
      </c>
      <c r="L35086" s="4" t="s">
        <v>4393</v>
      </c>
    </row>
    <row r="35087" spans="1:12" x14ac:dyDescent="0.25">
      <c r="A35087" t="s">
        <v>2960</v>
      </c>
      <c r="B35087" s="1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t="s">
        <v>4387</v>
      </c>
      <c r="I35087" t="s">
        <v>4770</v>
      </c>
      <c r="J35087" t="s">
        <v>4771</v>
      </c>
      <c r="K35087">
        <v>4</v>
      </c>
      <c r="L35087" s="4" t="s">
        <v>4393</v>
      </c>
    </row>
    <row r="35088" spans="1:12" x14ac:dyDescent="0.25">
      <c r="A35088" t="s">
        <v>2960</v>
      </c>
      <c r="B35088" s="1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t="s">
        <v>4397</v>
      </c>
      <c r="I35088" t="s">
        <v>4764</v>
      </c>
      <c r="J35088" t="s">
        <v>4765</v>
      </c>
      <c r="K35088">
        <v>4</v>
      </c>
      <c r="L35088" s="4" t="s">
        <v>4393</v>
      </c>
    </row>
    <row r="35089" spans="1:12" x14ac:dyDescent="0.25">
      <c r="A35089" t="s">
        <v>2960</v>
      </c>
      <c r="B35089" s="1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t="s">
        <v>4397</v>
      </c>
      <c r="I35089" t="s">
        <v>4764</v>
      </c>
      <c r="J35089" t="s">
        <v>4765</v>
      </c>
      <c r="K35089">
        <v>4</v>
      </c>
      <c r="L35089" s="4" t="s">
        <v>4393</v>
      </c>
    </row>
    <row r="35090" spans="1:12" x14ac:dyDescent="0.25">
      <c r="A35090" t="s">
        <v>2960</v>
      </c>
      <c r="B35090" s="1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t="s">
        <v>4397</v>
      </c>
      <c r="I35090" t="s">
        <v>4764</v>
      </c>
      <c r="J35090" t="s">
        <v>4765</v>
      </c>
      <c r="K35090">
        <v>4</v>
      </c>
      <c r="L35090" s="4" t="s">
        <v>4393</v>
      </c>
    </row>
    <row r="35091" spans="1:12" x14ac:dyDescent="0.25">
      <c r="A35091" t="s">
        <v>2960</v>
      </c>
      <c r="B35091" s="1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t="s">
        <v>4430</v>
      </c>
      <c r="I35091" t="s">
        <v>4780</v>
      </c>
      <c r="J35091" t="s">
        <v>4781</v>
      </c>
      <c r="K35091">
        <v>4</v>
      </c>
      <c r="L35091" s="4" t="s">
        <v>4393</v>
      </c>
    </row>
    <row r="35092" spans="1:12" x14ac:dyDescent="0.25">
      <c r="A35092" t="s">
        <v>3185</v>
      </c>
      <c r="B35092" s="1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t="s">
        <v>4383</v>
      </c>
      <c r="I35092" t="s">
        <v>4768</v>
      </c>
      <c r="J35092" t="s">
        <v>4769</v>
      </c>
      <c r="K35092">
        <v>4</v>
      </c>
      <c r="L35092" s="4" t="s">
        <v>4393</v>
      </c>
    </row>
    <row r="35093" spans="1:12" x14ac:dyDescent="0.25">
      <c r="A35093" t="s">
        <v>3185</v>
      </c>
      <c r="B35093" s="1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t="s">
        <v>4535</v>
      </c>
      <c r="I35093" t="s">
        <v>4772</v>
      </c>
      <c r="J35093" t="s">
        <v>4773</v>
      </c>
      <c r="K35093">
        <v>4</v>
      </c>
      <c r="L35093" s="4" t="s">
        <v>4393</v>
      </c>
    </row>
    <row r="35094" spans="1:12" x14ac:dyDescent="0.25">
      <c r="A35094" t="s">
        <v>3185</v>
      </c>
      <c r="B35094" s="1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t="s">
        <v>4383</v>
      </c>
      <c r="I35094" t="s">
        <v>4768</v>
      </c>
      <c r="J35094" t="s">
        <v>4769</v>
      </c>
      <c r="K35094">
        <v>4</v>
      </c>
      <c r="L35094" s="4" t="s">
        <v>4393</v>
      </c>
    </row>
    <row r="35095" spans="1:12" x14ac:dyDescent="0.25">
      <c r="A35095" t="s">
        <v>4083</v>
      </c>
      <c r="B35095" s="1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t="s">
        <v>4387</v>
      </c>
      <c r="I35095" t="s">
        <v>4770</v>
      </c>
      <c r="J35095" t="s">
        <v>4771</v>
      </c>
      <c r="K35095">
        <v>4</v>
      </c>
      <c r="L35095" s="4" t="s">
        <v>4393</v>
      </c>
    </row>
    <row r="35096" spans="1:12" x14ac:dyDescent="0.25">
      <c r="A35096" t="s">
        <v>2961</v>
      </c>
      <c r="B35096" s="1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t="s">
        <v>4615</v>
      </c>
      <c r="I35096" t="s">
        <v>4756</v>
      </c>
      <c r="J35096" t="s">
        <v>4757</v>
      </c>
      <c r="K35096">
        <v>4</v>
      </c>
      <c r="L35096" s="4" t="s">
        <v>4393</v>
      </c>
    </row>
    <row r="35097" spans="1:12" x14ac:dyDescent="0.25">
      <c r="A35097" t="s">
        <v>2961</v>
      </c>
      <c r="B35097" s="1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t="s">
        <v>4618</v>
      </c>
      <c r="I35097" t="s">
        <v>4776</v>
      </c>
      <c r="J35097" t="s">
        <v>4777</v>
      </c>
      <c r="K35097">
        <v>4</v>
      </c>
      <c r="L35097" s="4" t="s">
        <v>4393</v>
      </c>
    </row>
    <row r="35098" spans="1:12" x14ac:dyDescent="0.25">
      <c r="A35098" t="s">
        <v>2961</v>
      </c>
      <c r="B35098" s="1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t="s">
        <v>4618</v>
      </c>
      <c r="I35098" t="s">
        <v>4776</v>
      </c>
      <c r="J35098" t="s">
        <v>4777</v>
      </c>
      <c r="K35098">
        <v>4</v>
      </c>
      <c r="L35098" s="4" t="s">
        <v>4393</v>
      </c>
    </row>
    <row r="35099" spans="1:12" x14ac:dyDescent="0.25">
      <c r="A35099" t="s">
        <v>2962</v>
      </c>
      <c r="B35099" s="1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t="s">
        <v>4621</v>
      </c>
      <c r="I35099" t="s">
        <v>4762</v>
      </c>
      <c r="J35099" t="s">
        <v>4763</v>
      </c>
      <c r="K35099">
        <v>4</v>
      </c>
      <c r="L35099" s="4" t="s">
        <v>4393</v>
      </c>
    </row>
    <row r="35100" spans="1:12" x14ac:dyDescent="0.25">
      <c r="A35100" t="s">
        <v>2962</v>
      </c>
      <c r="B35100" s="1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t="s">
        <v>4633</v>
      </c>
      <c r="I35100" t="s">
        <v>4758</v>
      </c>
      <c r="J35100" t="s">
        <v>4759</v>
      </c>
      <c r="K35100">
        <v>4</v>
      </c>
      <c r="L35100" s="4" t="s">
        <v>4393</v>
      </c>
    </row>
    <row r="35101" spans="1:12" x14ac:dyDescent="0.25">
      <c r="A35101" t="s">
        <v>2963</v>
      </c>
      <c r="B35101" s="1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t="s">
        <v>4535</v>
      </c>
      <c r="I35101" t="s">
        <v>4772</v>
      </c>
      <c r="J35101" t="s">
        <v>4773</v>
      </c>
      <c r="K35101">
        <v>4</v>
      </c>
      <c r="L35101" s="4" t="s">
        <v>4534</v>
      </c>
    </row>
    <row r="35102" spans="1:12" x14ac:dyDescent="0.25">
      <c r="A35102" t="s">
        <v>2963</v>
      </c>
      <c r="B35102" s="1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t="s">
        <v>4390</v>
      </c>
      <c r="I35102" t="s">
        <v>4935</v>
      </c>
      <c r="J35102" t="s">
        <v>4951</v>
      </c>
      <c r="K35102">
        <v>4</v>
      </c>
      <c r="L35102" s="4" t="s">
        <v>4534</v>
      </c>
    </row>
    <row r="35103" spans="1:12" x14ac:dyDescent="0.25">
      <c r="A35103" t="s">
        <v>2963</v>
      </c>
      <c r="B35103" s="1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t="s">
        <v>4531</v>
      </c>
      <c r="I35103" t="s">
        <v>4778</v>
      </c>
      <c r="J35103" t="s">
        <v>4779</v>
      </c>
      <c r="K35103">
        <v>4</v>
      </c>
      <c r="L35103" s="4" t="s">
        <v>4534</v>
      </c>
    </row>
    <row r="35104" spans="1:12" x14ac:dyDescent="0.25">
      <c r="A35104" t="s">
        <v>2966</v>
      </c>
      <c r="B35104" s="1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t="s">
        <v>4397</v>
      </c>
      <c r="I35104" t="s">
        <v>4764</v>
      </c>
      <c r="J35104" t="s">
        <v>4765</v>
      </c>
      <c r="K35104">
        <v>4</v>
      </c>
      <c r="L35104" s="4" t="s">
        <v>4534</v>
      </c>
    </row>
    <row r="35105" spans="1:12" x14ac:dyDescent="0.25">
      <c r="A35105" t="s">
        <v>2966</v>
      </c>
      <c r="B35105" s="1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t="s">
        <v>4526</v>
      </c>
      <c r="I35105" t="s">
        <v>4774</v>
      </c>
      <c r="J35105" t="s">
        <v>4775</v>
      </c>
      <c r="K35105">
        <v>4</v>
      </c>
      <c r="L35105" s="4" t="s">
        <v>4534</v>
      </c>
    </row>
    <row r="35106" spans="1:12" x14ac:dyDescent="0.25">
      <c r="A35106" t="s">
        <v>2966</v>
      </c>
      <c r="B35106" s="1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t="s">
        <v>4387</v>
      </c>
      <c r="I35106" t="s">
        <v>4770</v>
      </c>
      <c r="J35106" t="s">
        <v>4771</v>
      </c>
      <c r="K35106">
        <v>4</v>
      </c>
      <c r="L35106" s="4" t="s">
        <v>4534</v>
      </c>
    </row>
    <row r="35107" spans="1:12" x14ac:dyDescent="0.25">
      <c r="A35107" t="s">
        <v>2969</v>
      </c>
      <c r="B35107" s="1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t="s">
        <v>4397</v>
      </c>
      <c r="I35107" t="s">
        <v>4764</v>
      </c>
      <c r="J35107" t="s">
        <v>4765</v>
      </c>
      <c r="K35107">
        <v>4</v>
      </c>
      <c r="L35107" s="4" t="s">
        <v>4534</v>
      </c>
    </row>
    <row r="35108" spans="1:12" x14ac:dyDescent="0.25">
      <c r="A35108" t="s">
        <v>2969</v>
      </c>
      <c r="B35108" s="1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t="s">
        <v>4526</v>
      </c>
      <c r="I35108" t="s">
        <v>4774</v>
      </c>
      <c r="J35108" t="s">
        <v>4775</v>
      </c>
      <c r="K35108">
        <v>4</v>
      </c>
      <c r="L35108" s="4" t="s">
        <v>4534</v>
      </c>
    </row>
    <row r="35109" spans="1:12" x14ac:dyDescent="0.25">
      <c r="A35109" t="s">
        <v>2969</v>
      </c>
      <c r="B35109" s="1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t="s">
        <v>4390</v>
      </c>
      <c r="I35109" t="s">
        <v>4935</v>
      </c>
      <c r="J35109" t="s">
        <v>4951</v>
      </c>
      <c r="K35109">
        <v>4</v>
      </c>
      <c r="L35109" s="4" t="s">
        <v>4534</v>
      </c>
    </row>
    <row r="35110" spans="1:12" x14ac:dyDescent="0.25">
      <c r="A35110" t="s">
        <v>2969</v>
      </c>
      <c r="B35110" s="1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t="s">
        <v>4387</v>
      </c>
      <c r="I35110" t="s">
        <v>4770</v>
      </c>
      <c r="J35110" t="s">
        <v>4771</v>
      </c>
      <c r="K35110">
        <v>4</v>
      </c>
      <c r="L35110" s="4" t="s">
        <v>4534</v>
      </c>
    </row>
    <row r="35111" spans="1:12" x14ac:dyDescent="0.25">
      <c r="A35111" t="s">
        <v>2971</v>
      </c>
      <c r="B35111" s="1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t="s">
        <v>4615</v>
      </c>
      <c r="I35111" t="s">
        <v>4756</v>
      </c>
      <c r="J35111" t="s">
        <v>4757</v>
      </c>
      <c r="K35111">
        <v>4</v>
      </c>
      <c r="L35111" s="4" t="s">
        <v>4534</v>
      </c>
    </row>
    <row r="35112" spans="1:12" x14ac:dyDescent="0.25">
      <c r="A35112" t="s">
        <v>3217</v>
      </c>
      <c r="B35112" s="1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t="s">
        <v>4387</v>
      </c>
      <c r="I35112" t="s">
        <v>4770</v>
      </c>
      <c r="J35112" t="s">
        <v>4771</v>
      </c>
      <c r="K35112">
        <v>1</v>
      </c>
      <c r="L35112" s="4" t="s">
        <v>4670</v>
      </c>
    </row>
    <row r="35113" spans="1:12" x14ac:dyDescent="0.25">
      <c r="A35113" t="s">
        <v>2972</v>
      </c>
      <c r="B35113" s="1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t="s">
        <v>4624</v>
      </c>
      <c r="I35113" t="s">
        <v>4754</v>
      </c>
      <c r="J35113" t="s">
        <v>4755</v>
      </c>
      <c r="K35113">
        <v>1</v>
      </c>
      <c r="L35113" s="4" t="s">
        <v>4670</v>
      </c>
    </row>
    <row r="35114" spans="1:12" x14ac:dyDescent="0.25">
      <c r="A35114" t="s">
        <v>2973</v>
      </c>
      <c r="B35114" s="1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t="s">
        <v>4624</v>
      </c>
      <c r="I35114" t="s">
        <v>4754</v>
      </c>
      <c r="J35114" t="s">
        <v>4755</v>
      </c>
      <c r="K35114">
        <v>1</v>
      </c>
      <c r="L35114" s="4" t="s">
        <v>4670</v>
      </c>
    </row>
    <row r="35115" spans="1:12" x14ac:dyDescent="0.25">
      <c r="A35115" t="s">
        <v>2975</v>
      </c>
      <c r="B35115" s="1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t="s">
        <v>4390</v>
      </c>
      <c r="I35115" t="s">
        <v>4935</v>
      </c>
      <c r="J35115" t="s">
        <v>4951</v>
      </c>
      <c r="K35115">
        <v>1</v>
      </c>
      <c r="L35115" s="4" t="s">
        <v>4670</v>
      </c>
    </row>
    <row r="35116" spans="1:12" x14ac:dyDescent="0.25">
      <c r="A35116" t="s">
        <v>2975</v>
      </c>
      <c r="B35116" s="1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t="s">
        <v>4397</v>
      </c>
      <c r="I35116" t="s">
        <v>4764</v>
      </c>
      <c r="J35116" t="s">
        <v>4765</v>
      </c>
      <c r="K35116">
        <v>1</v>
      </c>
      <c r="L35116" s="4" t="s">
        <v>4670</v>
      </c>
    </row>
    <row r="35117" spans="1:12" x14ac:dyDescent="0.25">
      <c r="A35117" t="s">
        <v>3174</v>
      </c>
      <c r="B35117" s="1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t="s">
        <v>4618</v>
      </c>
      <c r="I35117" t="s">
        <v>4776</v>
      </c>
      <c r="J35117" t="s">
        <v>4777</v>
      </c>
      <c r="K35117">
        <v>1</v>
      </c>
      <c r="L35117" s="4" t="s">
        <v>4400</v>
      </c>
    </row>
    <row r="35118" spans="1:12" x14ac:dyDescent="0.25">
      <c r="A35118" t="s">
        <v>2976</v>
      </c>
      <c r="B35118" s="1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t="s">
        <v>4615</v>
      </c>
      <c r="I35118" t="s">
        <v>4756</v>
      </c>
      <c r="J35118" t="s">
        <v>4757</v>
      </c>
      <c r="K35118">
        <v>1</v>
      </c>
      <c r="L35118" s="4" t="s">
        <v>4400</v>
      </c>
    </row>
    <row r="35119" spans="1:12" x14ac:dyDescent="0.25">
      <c r="A35119" t="s">
        <v>2976</v>
      </c>
      <c r="B35119" s="1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t="s">
        <v>4383</v>
      </c>
      <c r="I35119" t="s">
        <v>4768</v>
      </c>
      <c r="J35119" t="s">
        <v>4769</v>
      </c>
      <c r="K35119">
        <v>1</v>
      </c>
      <c r="L35119" s="4" t="s">
        <v>4400</v>
      </c>
    </row>
    <row r="35120" spans="1:12" x14ac:dyDescent="0.25">
      <c r="A35120" t="s">
        <v>2976</v>
      </c>
      <c r="B35120" s="1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t="s">
        <v>4624</v>
      </c>
      <c r="I35120" t="s">
        <v>4754</v>
      </c>
      <c r="J35120" t="s">
        <v>4755</v>
      </c>
      <c r="K35120">
        <v>1</v>
      </c>
      <c r="L35120" s="4" t="s">
        <v>4400</v>
      </c>
    </row>
    <row r="35121" spans="1:12" x14ac:dyDescent="0.25">
      <c r="A35121" t="s">
        <v>2977</v>
      </c>
      <c r="B35121" s="1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t="s">
        <v>4531</v>
      </c>
      <c r="I35121" t="s">
        <v>4778</v>
      </c>
      <c r="J35121" t="s">
        <v>4779</v>
      </c>
      <c r="K35121">
        <v>1</v>
      </c>
      <c r="L35121" s="4" t="s">
        <v>4400</v>
      </c>
    </row>
    <row r="35122" spans="1:12" x14ac:dyDescent="0.25">
      <c r="A35122" t="s">
        <v>2978</v>
      </c>
      <c r="B35122" s="1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t="s">
        <v>4531</v>
      </c>
      <c r="I35122" t="s">
        <v>4778</v>
      </c>
      <c r="J35122" t="s">
        <v>4779</v>
      </c>
      <c r="K35122">
        <v>1</v>
      </c>
      <c r="L35122" s="4" t="s">
        <v>4400</v>
      </c>
    </row>
    <row r="35123" spans="1:12" x14ac:dyDescent="0.25">
      <c r="A35123" t="s">
        <v>2978</v>
      </c>
      <c r="B35123" s="1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t="s">
        <v>4430</v>
      </c>
      <c r="I35123" t="s">
        <v>4780</v>
      </c>
      <c r="J35123" t="s">
        <v>4781</v>
      </c>
      <c r="K35123">
        <v>1</v>
      </c>
      <c r="L35123" s="4" t="s">
        <v>4400</v>
      </c>
    </row>
    <row r="35124" spans="1:12" x14ac:dyDescent="0.25">
      <c r="A35124" t="s">
        <v>3186</v>
      </c>
      <c r="B35124" s="1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t="s">
        <v>4387</v>
      </c>
      <c r="I35124" t="s">
        <v>4770</v>
      </c>
      <c r="J35124" t="s">
        <v>4771</v>
      </c>
      <c r="K35124">
        <v>1</v>
      </c>
      <c r="L35124" s="4" t="s">
        <v>4400</v>
      </c>
    </row>
    <row r="35125" spans="1:12" x14ac:dyDescent="0.25">
      <c r="A35125" t="s">
        <v>3186</v>
      </c>
      <c r="B35125" s="1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t="s">
        <v>4383</v>
      </c>
      <c r="I35125" t="s">
        <v>4768</v>
      </c>
      <c r="J35125" t="s">
        <v>4769</v>
      </c>
      <c r="K35125">
        <v>1</v>
      </c>
      <c r="L35125" s="4" t="s">
        <v>4400</v>
      </c>
    </row>
    <row r="35126" spans="1:12" x14ac:dyDescent="0.25">
      <c r="A35126" t="s">
        <v>2981</v>
      </c>
      <c r="B35126" s="1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t="s">
        <v>4624</v>
      </c>
      <c r="I35126" t="s">
        <v>4754</v>
      </c>
      <c r="J35126" t="s">
        <v>4755</v>
      </c>
      <c r="K35126">
        <v>1</v>
      </c>
      <c r="L35126" s="4" t="s">
        <v>4400</v>
      </c>
    </row>
    <row r="35127" spans="1:12" x14ac:dyDescent="0.25">
      <c r="A35127" t="s">
        <v>2982</v>
      </c>
      <c r="B35127" s="1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t="s">
        <v>4624</v>
      </c>
      <c r="I35127" t="s">
        <v>4754</v>
      </c>
      <c r="J35127" t="s">
        <v>4755</v>
      </c>
      <c r="K35127">
        <v>1</v>
      </c>
      <c r="L35127" s="4" t="s">
        <v>4400</v>
      </c>
    </row>
    <row r="35128" spans="1:12" x14ac:dyDescent="0.25">
      <c r="A35128" t="s">
        <v>2982</v>
      </c>
      <c r="B35128" s="1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t="s">
        <v>4624</v>
      </c>
      <c r="I35128" t="s">
        <v>4754</v>
      </c>
      <c r="J35128" t="s">
        <v>4755</v>
      </c>
      <c r="K35128">
        <v>1</v>
      </c>
      <c r="L35128" s="4" t="s">
        <v>4400</v>
      </c>
    </row>
    <row r="35129" spans="1:12" x14ac:dyDescent="0.25">
      <c r="A35129" t="s">
        <v>2983</v>
      </c>
      <c r="B35129" s="1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t="s">
        <v>4387</v>
      </c>
      <c r="I35129" t="s">
        <v>4770</v>
      </c>
      <c r="J35129" t="s">
        <v>4771</v>
      </c>
      <c r="K35129">
        <v>1</v>
      </c>
      <c r="L35129" s="4" t="s">
        <v>4538</v>
      </c>
    </row>
    <row r="35130" spans="1:12" x14ac:dyDescent="0.25">
      <c r="A35130" t="s">
        <v>4084</v>
      </c>
      <c r="B35130" s="1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t="s">
        <v>4615</v>
      </c>
      <c r="I35130" t="s">
        <v>4756</v>
      </c>
      <c r="J35130" t="s">
        <v>4757</v>
      </c>
      <c r="K35130">
        <v>1</v>
      </c>
      <c r="L35130" s="4" t="s">
        <v>4538</v>
      </c>
    </row>
    <row r="35131" spans="1:12" x14ac:dyDescent="0.25">
      <c r="A35131" t="s">
        <v>4084</v>
      </c>
      <c r="B35131" s="1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t="s">
        <v>4615</v>
      </c>
      <c r="I35131" t="s">
        <v>4756</v>
      </c>
      <c r="J35131" t="s">
        <v>4757</v>
      </c>
      <c r="K35131">
        <v>1</v>
      </c>
      <c r="L35131" s="4" t="s">
        <v>4538</v>
      </c>
    </row>
    <row r="35132" spans="1:12" x14ac:dyDescent="0.25">
      <c r="A35132" t="s">
        <v>4084</v>
      </c>
      <c r="B35132" s="1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t="s">
        <v>4615</v>
      </c>
      <c r="I35132" t="s">
        <v>4756</v>
      </c>
      <c r="J35132" t="s">
        <v>4757</v>
      </c>
      <c r="K35132">
        <v>1</v>
      </c>
      <c r="L35132" s="4" t="s">
        <v>4538</v>
      </c>
    </row>
    <row r="35133" spans="1:12" x14ac:dyDescent="0.25">
      <c r="A35133" t="s">
        <v>2986</v>
      </c>
      <c r="B35133" s="1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t="s">
        <v>4397</v>
      </c>
      <c r="I35133" t="s">
        <v>4764</v>
      </c>
      <c r="J35133" t="s">
        <v>4765</v>
      </c>
      <c r="K35133">
        <v>1</v>
      </c>
      <c r="L35133" s="4" t="s">
        <v>4538</v>
      </c>
    </row>
    <row r="35134" spans="1:12" x14ac:dyDescent="0.25">
      <c r="A35134" t="s">
        <v>3233</v>
      </c>
      <c r="B35134" s="1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t="s">
        <v>4624</v>
      </c>
      <c r="I35134" t="s">
        <v>4754</v>
      </c>
      <c r="J35134" t="s">
        <v>4755</v>
      </c>
      <c r="K35134">
        <v>1</v>
      </c>
      <c r="L35134" s="4" t="s">
        <v>4538</v>
      </c>
    </row>
    <row r="35135" spans="1:12" x14ac:dyDescent="0.25">
      <c r="A35135" t="s">
        <v>3218</v>
      </c>
      <c r="B35135" s="1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t="s">
        <v>4430</v>
      </c>
      <c r="I35135" t="s">
        <v>4780</v>
      </c>
      <c r="J35135" t="s">
        <v>4781</v>
      </c>
      <c r="K35135">
        <v>2</v>
      </c>
      <c r="L35135" s="4" t="s">
        <v>4671</v>
      </c>
    </row>
    <row r="35136" spans="1:12" x14ac:dyDescent="0.25">
      <c r="A35136" t="s">
        <v>2990</v>
      </c>
      <c r="B35136" s="1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t="s">
        <v>4387</v>
      </c>
      <c r="I35136" t="s">
        <v>4770</v>
      </c>
      <c r="J35136" t="s">
        <v>4771</v>
      </c>
      <c r="K35136">
        <v>2</v>
      </c>
      <c r="L35136" s="4" t="s">
        <v>4671</v>
      </c>
    </row>
    <row r="35137" spans="1:12" x14ac:dyDescent="0.25">
      <c r="A35137" t="s">
        <v>2991</v>
      </c>
      <c r="B35137" s="1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t="s">
        <v>4621</v>
      </c>
      <c r="I35137" t="s">
        <v>4762</v>
      </c>
      <c r="J35137" t="s">
        <v>4763</v>
      </c>
      <c r="K35137">
        <v>2</v>
      </c>
      <c r="L35137" s="4" t="s">
        <v>4671</v>
      </c>
    </row>
    <row r="35138" spans="1:12" x14ac:dyDescent="0.25">
      <c r="A35138" t="s">
        <v>2991</v>
      </c>
      <c r="B35138" s="1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t="s">
        <v>4383</v>
      </c>
      <c r="I35138" t="s">
        <v>4768</v>
      </c>
      <c r="J35138" t="s">
        <v>4769</v>
      </c>
      <c r="K35138">
        <v>2</v>
      </c>
      <c r="L35138" s="4" t="s">
        <v>4671</v>
      </c>
    </row>
    <row r="35139" spans="1:12" x14ac:dyDescent="0.25">
      <c r="A35139" t="s">
        <v>2992</v>
      </c>
      <c r="B35139" s="1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t="s">
        <v>4615</v>
      </c>
      <c r="I35139" t="s">
        <v>4756</v>
      </c>
      <c r="J35139" t="s">
        <v>4757</v>
      </c>
      <c r="K35139">
        <v>2</v>
      </c>
      <c r="L35139" s="4" t="s">
        <v>4671</v>
      </c>
    </row>
    <row r="35140" spans="1:12" x14ac:dyDescent="0.25">
      <c r="A35140" t="s">
        <v>2992</v>
      </c>
      <c r="B35140" s="1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t="s">
        <v>4615</v>
      </c>
      <c r="I35140" t="s">
        <v>4756</v>
      </c>
      <c r="J35140" t="s">
        <v>4757</v>
      </c>
      <c r="K35140">
        <v>2</v>
      </c>
      <c r="L35140" s="4" t="s">
        <v>4671</v>
      </c>
    </row>
    <row r="35141" spans="1:12" x14ac:dyDescent="0.25">
      <c r="A35141" t="s">
        <v>2992</v>
      </c>
      <c r="B35141" s="1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t="s">
        <v>4615</v>
      </c>
      <c r="I35141" t="s">
        <v>4756</v>
      </c>
      <c r="J35141" t="s">
        <v>4757</v>
      </c>
      <c r="K35141">
        <v>2</v>
      </c>
      <c r="L35141" s="4" t="s">
        <v>4671</v>
      </c>
    </row>
    <row r="35142" spans="1:12" x14ac:dyDescent="0.25">
      <c r="A35142" t="s">
        <v>2993</v>
      </c>
      <c r="B35142" s="1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t="s">
        <v>4430</v>
      </c>
      <c r="I35142" t="s">
        <v>4780</v>
      </c>
      <c r="J35142" t="s">
        <v>4781</v>
      </c>
      <c r="K35142">
        <v>2</v>
      </c>
      <c r="L35142" s="4" t="s">
        <v>4671</v>
      </c>
    </row>
    <row r="35143" spans="1:12" x14ac:dyDescent="0.25">
      <c r="A35143" t="s">
        <v>3175</v>
      </c>
      <c r="B35143" s="1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t="s">
        <v>4624</v>
      </c>
      <c r="I35143" t="s">
        <v>4754</v>
      </c>
      <c r="J35143" t="s">
        <v>4755</v>
      </c>
      <c r="K35143">
        <v>2</v>
      </c>
      <c r="L35143" s="4" t="s">
        <v>4401</v>
      </c>
    </row>
    <row r="35144" spans="1:12" x14ac:dyDescent="0.25">
      <c r="A35144" t="s">
        <v>3175</v>
      </c>
      <c r="B35144" s="1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t="s">
        <v>4618</v>
      </c>
      <c r="I35144" t="s">
        <v>4776</v>
      </c>
      <c r="J35144" t="s">
        <v>4777</v>
      </c>
      <c r="K35144">
        <v>2</v>
      </c>
      <c r="L35144" s="4" t="s">
        <v>4401</v>
      </c>
    </row>
    <row r="35145" spans="1:12" x14ac:dyDescent="0.25">
      <c r="A35145" t="s">
        <v>3175</v>
      </c>
      <c r="B35145" s="1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t="s">
        <v>4383</v>
      </c>
      <c r="I35145" t="s">
        <v>4768</v>
      </c>
      <c r="J35145" t="s">
        <v>4769</v>
      </c>
      <c r="K35145">
        <v>2</v>
      </c>
      <c r="L35145" s="4" t="s">
        <v>4401</v>
      </c>
    </row>
    <row r="35146" spans="1:12" x14ac:dyDescent="0.25">
      <c r="A35146" t="s">
        <v>3175</v>
      </c>
      <c r="B35146" s="1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t="s">
        <v>4394</v>
      </c>
      <c r="I35146" t="s">
        <v>4766</v>
      </c>
      <c r="J35146" t="s">
        <v>4767</v>
      </c>
      <c r="K35146">
        <v>2</v>
      </c>
      <c r="L35146" s="4" t="s">
        <v>4401</v>
      </c>
    </row>
    <row r="35147" spans="1:12" x14ac:dyDescent="0.25">
      <c r="A35147" t="s">
        <v>3175</v>
      </c>
      <c r="B35147" s="1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t="s">
        <v>4615</v>
      </c>
      <c r="I35147" t="s">
        <v>4756</v>
      </c>
      <c r="J35147" t="s">
        <v>4757</v>
      </c>
      <c r="K35147">
        <v>2</v>
      </c>
      <c r="L35147" s="4" t="s">
        <v>4401</v>
      </c>
    </row>
    <row r="35148" spans="1:12" x14ac:dyDescent="0.25">
      <c r="A35148" t="s">
        <v>3234</v>
      </c>
      <c r="B35148" s="1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t="s">
        <v>4615</v>
      </c>
      <c r="I35148" t="s">
        <v>4756</v>
      </c>
      <c r="J35148" t="s">
        <v>4757</v>
      </c>
      <c r="K35148">
        <v>2</v>
      </c>
      <c r="L35148" s="4" t="s">
        <v>4401</v>
      </c>
    </row>
    <row r="35149" spans="1:12" x14ac:dyDescent="0.25">
      <c r="A35149" t="s">
        <v>3234</v>
      </c>
      <c r="B35149" s="1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t="s">
        <v>4430</v>
      </c>
      <c r="I35149" t="s">
        <v>4780</v>
      </c>
      <c r="J35149" t="s">
        <v>4781</v>
      </c>
      <c r="K35149">
        <v>2</v>
      </c>
      <c r="L35149" s="4" t="s">
        <v>4401</v>
      </c>
    </row>
    <row r="35150" spans="1:12" x14ac:dyDescent="0.25">
      <c r="A35150" t="s">
        <v>3234</v>
      </c>
      <c r="B35150" s="1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t="s">
        <v>4383</v>
      </c>
      <c r="I35150" t="s">
        <v>4768</v>
      </c>
      <c r="J35150" t="s">
        <v>4769</v>
      </c>
      <c r="K35150">
        <v>2</v>
      </c>
      <c r="L35150" s="4" t="s">
        <v>4401</v>
      </c>
    </row>
    <row r="35151" spans="1:12" x14ac:dyDescent="0.25">
      <c r="A35151" t="s">
        <v>3234</v>
      </c>
      <c r="B35151" s="1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t="s">
        <v>4615</v>
      </c>
      <c r="I35151" t="s">
        <v>4756</v>
      </c>
      <c r="J35151" t="s">
        <v>4757</v>
      </c>
      <c r="K35151">
        <v>2</v>
      </c>
      <c r="L35151" s="4" t="s">
        <v>4401</v>
      </c>
    </row>
    <row r="35152" spans="1:12" x14ac:dyDescent="0.25">
      <c r="A35152" t="s">
        <v>2994</v>
      </c>
      <c r="B35152" s="1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t="s">
        <v>4383</v>
      </c>
      <c r="I35152" t="s">
        <v>4768</v>
      </c>
      <c r="J35152" t="s">
        <v>4769</v>
      </c>
      <c r="K35152">
        <v>2</v>
      </c>
      <c r="L35152" s="4" t="s">
        <v>4401</v>
      </c>
    </row>
    <row r="35153" spans="1:12" x14ac:dyDescent="0.25">
      <c r="A35153" t="s">
        <v>2994</v>
      </c>
      <c r="B35153" s="1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t="s">
        <v>4621</v>
      </c>
      <c r="I35153" t="s">
        <v>4762</v>
      </c>
      <c r="J35153" t="s">
        <v>4763</v>
      </c>
      <c r="K35153">
        <v>2</v>
      </c>
      <c r="L35153" s="4" t="s">
        <v>4401</v>
      </c>
    </row>
    <row r="35154" spans="1:12" x14ac:dyDescent="0.25">
      <c r="A35154" t="s">
        <v>2994</v>
      </c>
      <c r="B35154" s="1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t="s">
        <v>4621</v>
      </c>
      <c r="I35154" t="s">
        <v>4762</v>
      </c>
      <c r="J35154" t="s">
        <v>4763</v>
      </c>
      <c r="K35154">
        <v>2</v>
      </c>
      <c r="L35154" s="4" t="s">
        <v>4401</v>
      </c>
    </row>
    <row r="35155" spans="1:12" x14ac:dyDescent="0.25">
      <c r="A35155" t="s">
        <v>2994</v>
      </c>
      <c r="B35155" s="1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t="s">
        <v>4633</v>
      </c>
      <c r="I35155" t="s">
        <v>4758</v>
      </c>
      <c r="J35155" t="s">
        <v>4759</v>
      </c>
      <c r="K35155">
        <v>2</v>
      </c>
      <c r="L35155" s="4" t="s">
        <v>4401</v>
      </c>
    </row>
    <row r="35156" spans="1:12" x14ac:dyDescent="0.25">
      <c r="A35156" t="s">
        <v>2994</v>
      </c>
      <c r="B35156" s="1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t="s">
        <v>4630</v>
      </c>
      <c r="I35156" t="s">
        <v>4760</v>
      </c>
      <c r="J35156" t="s">
        <v>4761</v>
      </c>
      <c r="K35156">
        <v>2</v>
      </c>
      <c r="L35156" s="4" t="s">
        <v>4401</v>
      </c>
    </row>
    <row r="35157" spans="1:12" x14ac:dyDescent="0.25">
      <c r="A35157" t="s">
        <v>2994</v>
      </c>
      <c r="B35157" s="1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t="s">
        <v>4621</v>
      </c>
      <c r="I35157" t="s">
        <v>4762</v>
      </c>
      <c r="J35157" t="s">
        <v>4763</v>
      </c>
      <c r="K35157">
        <v>2</v>
      </c>
      <c r="L35157" s="4" t="s">
        <v>4401</v>
      </c>
    </row>
    <row r="35158" spans="1:12" x14ac:dyDescent="0.25">
      <c r="A35158" t="s">
        <v>2995</v>
      </c>
      <c r="B35158" s="1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t="s">
        <v>4397</v>
      </c>
      <c r="I35158" t="s">
        <v>4764</v>
      </c>
      <c r="J35158" t="s">
        <v>4765</v>
      </c>
      <c r="K35158">
        <v>2</v>
      </c>
      <c r="L35158" s="4" t="s">
        <v>4401</v>
      </c>
    </row>
    <row r="35159" spans="1:12" x14ac:dyDescent="0.25">
      <c r="A35159" t="s">
        <v>2995</v>
      </c>
      <c r="B35159" s="1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t="s">
        <v>4387</v>
      </c>
      <c r="I35159" t="s">
        <v>4770</v>
      </c>
      <c r="J35159" t="s">
        <v>4771</v>
      </c>
      <c r="K35159">
        <v>2</v>
      </c>
      <c r="L35159" s="4" t="s">
        <v>4401</v>
      </c>
    </row>
    <row r="35160" spans="1:12" x14ac:dyDescent="0.25">
      <c r="A35160" t="s">
        <v>2996</v>
      </c>
      <c r="B35160" s="1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t="s">
        <v>4387</v>
      </c>
      <c r="I35160" t="s">
        <v>4770</v>
      </c>
      <c r="J35160" t="s">
        <v>4771</v>
      </c>
      <c r="K35160">
        <v>2</v>
      </c>
      <c r="L35160" s="4" t="s">
        <v>4401</v>
      </c>
    </row>
    <row r="35161" spans="1:12" x14ac:dyDescent="0.25">
      <c r="A35161" t="s">
        <v>2996</v>
      </c>
      <c r="B35161" s="1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t="s">
        <v>4394</v>
      </c>
      <c r="I35161" t="s">
        <v>4766</v>
      </c>
      <c r="J35161" t="s">
        <v>4767</v>
      </c>
      <c r="K35161">
        <v>2</v>
      </c>
      <c r="L35161" s="4" t="s">
        <v>4401</v>
      </c>
    </row>
    <row r="35162" spans="1:12" x14ac:dyDescent="0.25">
      <c r="A35162" t="s">
        <v>2997</v>
      </c>
      <c r="B35162" s="1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t="s">
        <v>4387</v>
      </c>
      <c r="I35162" t="s">
        <v>4770</v>
      </c>
      <c r="J35162" t="s">
        <v>4771</v>
      </c>
      <c r="K35162">
        <v>2</v>
      </c>
      <c r="L35162" s="4" t="s">
        <v>4401</v>
      </c>
    </row>
    <row r="35163" spans="1:12" x14ac:dyDescent="0.25">
      <c r="A35163" t="s">
        <v>3187</v>
      </c>
      <c r="B35163" s="1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t="s">
        <v>4397</v>
      </c>
      <c r="I35163" t="s">
        <v>4764</v>
      </c>
      <c r="J35163" t="s">
        <v>4765</v>
      </c>
      <c r="K35163">
        <v>2</v>
      </c>
      <c r="L35163" s="4" t="s">
        <v>4401</v>
      </c>
    </row>
    <row r="35164" spans="1:12" x14ac:dyDescent="0.25">
      <c r="A35164" t="s">
        <v>2998</v>
      </c>
      <c r="B35164" s="1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t="s">
        <v>4615</v>
      </c>
      <c r="I35164" t="s">
        <v>4756</v>
      </c>
      <c r="J35164" t="s">
        <v>4757</v>
      </c>
      <c r="K35164">
        <v>2</v>
      </c>
      <c r="L35164" s="4" t="s">
        <v>4401</v>
      </c>
    </row>
    <row r="35165" spans="1:12" x14ac:dyDescent="0.25">
      <c r="A35165" t="s">
        <v>2998</v>
      </c>
      <c r="B35165" s="1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t="s">
        <v>4615</v>
      </c>
      <c r="I35165" t="s">
        <v>4756</v>
      </c>
      <c r="J35165" t="s">
        <v>4757</v>
      </c>
      <c r="K35165">
        <v>2</v>
      </c>
      <c r="L35165" s="4" t="s">
        <v>4401</v>
      </c>
    </row>
    <row r="35166" spans="1:12" x14ac:dyDescent="0.25">
      <c r="A35166" t="s">
        <v>2998</v>
      </c>
      <c r="B35166" s="1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t="s">
        <v>4624</v>
      </c>
      <c r="I35166" t="s">
        <v>4754</v>
      </c>
      <c r="J35166" t="s">
        <v>4755</v>
      </c>
      <c r="K35166">
        <v>2</v>
      </c>
      <c r="L35166" s="4" t="s">
        <v>4401</v>
      </c>
    </row>
    <row r="35167" spans="1:12" x14ac:dyDescent="0.25">
      <c r="A35167" t="s">
        <v>2998</v>
      </c>
      <c r="B35167" s="1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t="s">
        <v>4615</v>
      </c>
      <c r="I35167" t="s">
        <v>4756</v>
      </c>
      <c r="J35167" t="s">
        <v>4757</v>
      </c>
      <c r="K35167">
        <v>2</v>
      </c>
      <c r="L35167" s="4" t="s">
        <v>4401</v>
      </c>
    </row>
    <row r="35168" spans="1:12" x14ac:dyDescent="0.25">
      <c r="A35168" t="s">
        <v>2998</v>
      </c>
      <c r="B35168" s="1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t="s">
        <v>4621</v>
      </c>
      <c r="I35168" t="s">
        <v>4762</v>
      </c>
      <c r="J35168" t="s">
        <v>4763</v>
      </c>
      <c r="K35168">
        <v>2</v>
      </c>
      <c r="L35168" s="4" t="s">
        <v>4401</v>
      </c>
    </row>
    <row r="35169" spans="1:12" x14ac:dyDescent="0.25">
      <c r="A35169" t="s">
        <v>2999</v>
      </c>
      <c r="B35169" s="1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t="s">
        <v>4627</v>
      </c>
      <c r="I35169" t="s">
        <v>4972</v>
      </c>
      <c r="J35169" t="s">
        <v>4973</v>
      </c>
      <c r="K35169">
        <v>2</v>
      </c>
      <c r="L35169" s="4" t="s">
        <v>4401</v>
      </c>
    </row>
    <row r="35170" spans="1:12" x14ac:dyDescent="0.25">
      <c r="A35170" t="s">
        <v>3000</v>
      </c>
      <c r="B35170" s="1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t="s">
        <v>4540</v>
      </c>
      <c r="I35170" t="s">
        <v>4783</v>
      </c>
      <c r="J35170" t="s">
        <v>4765</v>
      </c>
      <c r="K35170">
        <v>2</v>
      </c>
      <c r="L35170" s="4" t="s">
        <v>4539</v>
      </c>
    </row>
    <row r="35171" spans="1:12" x14ac:dyDescent="0.25">
      <c r="A35171" t="s">
        <v>3235</v>
      </c>
      <c r="B35171" s="1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t="s">
        <v>4615</v>
      </c>
      <c r="I35171" t="s">
        <v>4756</v>
      </c>
      <c r="J35171" t="s">
        <v>4757</v>
      </c>
      <c r="K35171">
        <v>2</v>
      </c>
      <c r="L35171" s="4" t="s">
        <v>4539</v>
      </c>
    </row>
    <row r="35172" spans="1:12" x14ac:dyDescent="0.25">
      <c r="A35172" t="s">
        <v>3002</v>
      </c>
      <c r="B35172" s="1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t="s">
        <v>4615</v>
      </c>
      <c r="I35172" t="s">
        <v>4756</v>
      </c>
      <c r="J35172" t="s">
        <v>4757</v>
      </c>
      <c r="K35172">
        <v>2</v>
      </c>
      <c r="L35172" s="4" t="s">
        <v>4539</v>
      </c>
    </row>
    <row r="35173" spans="1:12" x14ac:dyDescent="0.25">
      <c r="A35173" t="s">
        <v>3002</v>
      </c>
      <c r="B35173" s="1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t="s">
        <v>4615</v>
      </c>
      <c r="I35173" t="s">
        <v>4756</v>
      </c>
      <c r="J35173" t="s">
        <v>4757</v>
      </c>
      <c r="K35173">
        <v>2</v>
      </c>
      <c r="L35173" s="4" t="s">
        <v>4539</v>
      </c>
    </row>
    <row r="35174" spans="1:12" x14ac:dyDescent="0.25">
      <c r="A35174" t="s">
        <v>3002</v>
      </c>
      <c r="B35174" s="1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t="s">
        <v>4615</v>
      </c>
      <c r="I35174" t="s">
        <v>4756</v>
      </c>
      <c r="J35174" t="s">
        <v>4757</v>
      </c>
      <c r="K35174">
        <v>2</v>
      </c>
      <c r="L35174" s="4" t="s">
        <v>4539</v>
      </c>
    </row>
    <row r="35175" spans="1:12" x14ac:dyDescent="0.25">
      <c r="A35175" t="s">
        <v>3005</v>
      </c>
      <c r="B35175" s="1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t="s">
        <v>4731</v>
      </c>
      <c r="I35175" t="s">
        <v>4782</v>
      </c>
      <c r="J35175" t="s">
        <v>4771</v>
      </c>
      <c r="K35175">
        <v>2</v>
      </c>
      <c r="L35175" s="4" t="s">
        <v>4539</v>
      </c>
    </row>
    <row r="35176" spans="1:12" x14ac:dyDescent="0.25">
      <c r="A35176" t="s">
        <v>3006</v>
      </c>
      <c r="B35176" s="1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t="s">
        <v>4390</v>
      </c>
      <c r="I35176" t="s">
        <v>4935</v>
      </c>
      <c r="J35176" t="s">
        <v>4951</v>
      </c>
      <c r="K35176">
        <v>2</v>
      </c>
      <c r="L35176" s="4" t="s">
        <v>4539</v>
      </c>
    </row>
    <row r="35177" spans="1:12" x14ac:dyDescent="0.25">
      <c r="A35177" t="s">
        <v>3006</v>
      </c>
      <c r="B35177" s="1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t="s">
        <v>4394</v>
      </c>
      <c r="I35177" t="s">
        <v>4766</v>
      </c>
      <c r="J35177" t="s">
        <v>4767</v>
      </c>
      <c r="K35177">
        <v>2</v>
      </c>
      <c r="L35177" s="4" t="s">
        <v>4539</v>
      </c>
    </row>
    <row r="35178" spans="1:12" x14ac:dyDescent="0.25">
      <c r="A35178" t="s">
        <v>3006</v>
      </c>
      <c r="B35178" s="1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t="s">
        <v>4383</v>
      </c>
      <c r="I35178" t="s">
        <v>4768</v>
      </c>
      <c r="J35178" t="s">
        <v>4769</v>
      </c>
      <c r="K35178">
        <v>2</v>
      </c>
      <c r="L35178" s="4" t="s">
        <v>4539</v>
      </c>
    </row>
    <row r="35179" spans="1:12" x14ac:dyDescent="0.25">
      <c r="A35179" t="s">
        <v>3008</v>
      </c>
      <c r="B35179" s="1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t="s">
        <v>4615</v>
      </c>
      <c r="I35179" t="s">
        <v>4756</v>
      </c>
      <c r="J35179" t="s">
        <v>4757</v>
      </c>
      <c r="K35179">
        <v>2</v>
      </c>
      <c r="L35179" s="4" t="s">
        <v>4539</v>
      </c>
    </row>
    <row r="35180" spans="1:12" x14ac:dyDescent="0.25">
      <c r="A35180" t="s">
        <v>3219</v>
      </c>
      <c r="B35180" s="1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t="s">
        <v>4457</v>
      </c>
      <c r="I35180" t="s">
        <v>4827</v>
      </c>
      <c r="J35180" t="s">
        <v>4828</v>
      </c>
      <c r="K35180">
        <v>3</v>
      </c>
      <c r="L35180" s="4" t="s">
        <v>4583</v>
      </c>
    </row>
    <row r="35181" spans="1:12" x14ac:dyDescent="0.25">
      <c r="A35181" t="s">
        <v>3219</v>
      </c>
      <c r="B35181" s="1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t="s">
        <v>4457</v>
      </c>
      <c r="I35181" t="s">
        <v>4827</v>
      </c>
      <c r="J35181" t="s">
        <v>4828</v>
      </c>
      <c r="K35181">
        <v>3</v>
      </c>
      <c r="L35181" s="4" t="s">
        <v>4583</v>
      </c>
    </row>
    <row r="35182" spans="1:12" x14ac:dyDescent="0.25">
      <c r="A35182" t="s">
        <v>3219</v>
      </c>
      <c r="B35182" s="1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t="s">
        <v>4417</v>
      </c>
      <c r="I35182" t="s">
        <v>4839</v>
      </c>
      <c r="J35182" t="s">
        <v>4840</v>
      </c>
      <c r="K35182">
        <v>3</v>
      </c>
      <c r="L35182" s="4" t="s">
        <v>4583</v>
      </c>
    </row>
    <row r="35183" spans="1:12" x14ac:dyDescent="0.25">
      <c r="A35183" t="s">
        <v>3219</v>
      </c>
      <c r="B35183" s="1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t="s">
        <v>4447</v>
      </c>
      <c r="I35183" t="s">
        <v>4818</v>
      </c>
      <c r="J35183" t="s">
        <v>4819</v>
      </c>
      <c r="K35183">
        <v>3</v>
      </c>
      <c r="L35183" s="4" t="s">
        <v>4583</v>
      </c>
    </row>
    <row r="35184" spans="1:12" x14ac:dyDescent="0.25">
      <c r="A35184" t="s">
        <v>3219</v>
      </c>
      <c r="B35184" s="1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t="s">
        <v>4423</v>
      </c>
      <c r="I35184" t="s">
        <v>4833</v>
      </c>
      <c r="J35184" t="s">
        <v>4834</v>
      </c>
      <c r="K35184">
        <v>3</v>
      </c>
      <c r="L35184" s="4" t="s">
        <v>4583</v>
      </c>
    </row>
    <row r="35185" spans="1:12" x14ac:dyDescent="0.25">
      <c r="A35185" t="s">
        <v>3219</v>
      </c>
      <c r="B35185" s="1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t="s">
        <v>4426</v>
      </c>
      <c r="I35185" t="s">
        <v>4813</v>
      </c>
      <c r="J35185" t="s">
        <v>4814</v>
      </c>
      <c r="K35185">
        <v>3</v>
      </c>
      <c r="L35185" s="4" t="s">
        <v>4583</v>
      </c>
    </row>
    <row r="35186" spans="1:12" x14ac:dyDescent="0.25">
      <c r="A35186" t="s">
        <v>3219</v>
      </c>
      <c r="B35186" s="1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t="s">
        <v>4411</v>
      </c>
      <c r="I35186" t="s">
        <v>4816</v>
      </c>
      <c r="J35186" t="s">
        <v>4817</v>
      </c>
      <c r="K35186">
        <v>3</v>
      </c>
      <c r="L35186" s="4" t="s">
        <v>4583</v>
      </c>
    </row>
    <row r="35187" spans="1:12" x14ac:dyDescent="0.25">
      <c r="A35187" t="s">
        <v>3219</v>
      </c>
      <c r="B35187" s="1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t="s">
        <v>4591</v>
      </c>
      <c r="I35187" t="s">
        <v>4855</v>
      </c>
      <c r="J35187" t="s">
        <v>4590</v>
      </c>
      <c r="K35187">
        <v>3</v>
      </c>
      <c r="L35187" s="4" t="s">
        <v>4583</v>
      </c>
    </row>
    <row r="35188" spans="1:12" x14ac:dyDescent="0.25">
      <c r="A35188" t="s">
        <v>3219</v>
      </c>
      <c r="B35188" s="1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t="s">
        <v>4433</v>
      </c>
      <c r="I35188" t="s">
        <v>4786</v>
      </c>
      <c r="J35188" t="s">
        <v>4787</v>
      </c>
      <c r="K35188">
        <v>3</v>
      </c>
      <c r="L35188" s="4" t="s">
        <v>4583</v>
      </c>
    </row>
    <row r="35189" spans="1:12" x14ac:dyDescent="0.25">
      <c r="A35189" t="s">
        <v>3219</v>
      </c>
      <c r="B35189" s="1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t="s">
        <v>4588</v>
      </c>
      <c r="I35189" t="s">
        <v>4784</v>
      </c>
      <c r="J35189" t="s">
        <v>4785</v>
      </c>
      <c r="K35189">
        <v>3</v>
      </c>
      <c r="L35189" s="4" t="s">
        <v>4583</v>
      </c>
    </row>
    <row r="35190" spans="1:12" x14ac:dyDescent="0.25">
      <c r="A35190" t="s">
        <v>3219</v>
      </c>
      <c r="B35190" s="1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t="s">
        <v>4405</v>
      </c>
      <c r="I35190" t="s">
        <v>4807</v>
      </c>
      <c r="J35190" t="s">
        <v>4808</v>
      </c>
      <c r="K35190">
        <v>3</v>
      </c>
      <c r="L35190" s="4" t="s">
        <v>4583</v>
      </c>
    </row>
    <row r="35191" spans="1:12" x14ac:dyDescent="0.25">
      <c r="A35191" t="s">
        <v>3219</v>
      </c>
      <c r="B35191" s="1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t="s">
        <v>4741</v>
      </c>
      <c r="I35191" t="s">
        <v>4952</v>
      </c>
      <c r="J35191" t="s">
        <v>4788</v>
      </c>
      <c r="K35191">
        <v>3</v>
      </c>
      <c r="L35191" s="4" t="s">
        <v>4583</v>
      </c>
    </row>
    <row r="35192" spans="1:12" x14ac:dyDescent="0.25">
      <c r="A35192" t="s">
        <v>3192</v>
      </c>
      <c r="B35192" s="1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t="s">
        <v>4591</v>
      </c>
      <c r="I35192" t="s">
        <v>4855</v>
      </c>
      <c r="J35192" t="s">
        <v>4590</v>
      </c>
      <c r="K35192">
        <v>3</v>
      </c>
      <c r="L35192" s="4" t="s">
        <v>4583</v>
      </c>
    </row>
    <row r="35193" spans="1:12" x14ac:dyDescent="0.25">
      <c r="A35193" t="s">
        <v>3192</v>
      </c>
      <c r="B35193" s="1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t="s">
        <v>4417</v>
      </c>
      <c r="I35193" t="s">
        <v>4839</v>
      </c>
      <c r="J35193" t="s">
        <v>4840</v>
      </c>
      <c r="K35193">
        <v>3</v>
      </c>
      <c r="L35193" s="4" t="s">
        <v>4583</v>
      </c>
    </row>
    <row r="35194" spans="1:12" x14ac:dyDescent="0.25">
      <c r="A35194" t="s">
        <v>3192</v>
      </c>
      <c r="B35194" s="1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t="s">
        <v>4447</v>
      </c>
      <c r="I35194" t="s">
        <v>4818</v>
      </c>
      <c r="J35194" t="s">
        <v>4819</v>
      </c>
      <c r="K35194">
        <v>3</v>
      </c>
      <c r="L35194" s="4" t="s">
        <v>4583</v>
      </c>
    </row>
    <row r="35195" spans="1:12" x14ac:dyDescent="0.25">
      <c r="A35195" t="s">
        <v>3192</v>
      </c>
      <c r="B35195" s="1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t="s">
        <v>4408</v>
      </c>
      <c r="I35195" t="s">
        <v>4831</v>
      </c>
      <c r="J35195" t="s">
        <v>4832</v>
      </c>
      <c r="K35195">
        <v>3</v>
      </c>
      <c r="L35195" s="4" t="s">
        <v>4583</v>
      </c>
    </row>
    <row r="35196" spans="1:12" x14ac:dyDescent="0.25">
      <c r="A35196" t="s">
        <v>3192</v>
      </c>
      <c r="B35196" s="1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t="s">
        <v>4588</v>
      </c>
      <c r="I35196" t="s">
        <v>4784</v>
      </c>
      <c r="J35196" t="s">
        <v>4785</v>
      </c>
      <c r="K35196">
        <v>3</v>
      </c>
      <c r="L35196" s="4" t="s">
        <v>4583</v>
      </c>
    </row>
    <row r="35197" spans="1:12" x14ac:dyDescent="0.25">
      <c r="A35197" t="s">
        <v>3672</v>
      </c>
      <c r="B35197" s="1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t="s">
        <v>4652</v>
      </c>
      <c r="I35197" t="s">
        <v>4805</v>
      </c>
      <c r="J35197" t="s">
        <v>4806</v>
      </c>
      <c r="K35197">
        <v>3</v>
      </c>
      <c r="L35197" s="4" t="s">
        <v>4583</v>
      </c>
    </row>
    <row r="35198" spans="1:12" x14ac:dyDescent="0.25">
      <c r="A35198" t="s">
        <v>3010</v>
      </c>
      <c r="B35198" s="1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t="s">
        <v>4658</v>
      </c>
      <c r="I35198" t="s">
        <v>4791</v>
      </c>
      <c r="J35198" t="s">
        <v>4792</v>
      </c>
      <c r="K35198">
        <v>3</v>
      </c>
      <c r="L35198" s="4" t="s">
        <v>4583</v>
      </c>
    </row>
    <row r="35199" spans="1:12" x14ac:dyDescent="0.25">
      <c r="A35199" t="s">
        <v>3010</v>
      </c>
      <c r="B35199" s="1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t="s">
        <v>4649</v>
      </c>
      <c r="I35199" t="s">
        <v>4809</v>
      </c>
      <c r="J35199" t="s">
        <v>4810</v>
      </c>
      <c r="K35199">
        <v>3</v>
      </c>
      <c r="L35199" s="4" t="s">
        <v>4583</v>
      </c>
    </row>
    <row r="35200" spans="1:12" x14ac:dyDescent="0.25">
      <c r="A35200" t="s">
        <v>3010</v>
      </c>
      <c r="B35200" s="1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t="s">
        <v>4729</v>
      </c>
      <c r="I35200" t="s">
        <v>4795</v>
      </c>
      <c r="J35200" t="s">
        <v>4796</v>
      </c>
      <c r="K35200">
        <v>3</v>
      </c>
      <c r="L35200" s="4" t="s">
        <v>4583</v>
      </c>
    </row>
    <row r="35201" spans="1:12" x14ac:dyDescent="0.25">
      <c r="A35201" t="s">
        <v>3010</v>
      </c>
      <c r="B35201" s="1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t="s">
        <v>4741</v>
      </c>
      <c r="I35201" t="s">
        <v>4952</v>
      </c>
      <c r="J35201" t="s">
        <v>4788</v>
      </c>
      <c r="K35201">
        <v>3</v>
      </c>
      <c r="L35201" s="4" t="s">
        <v>4583</v>
      </c>
    </row>
    <row r="35202" spans="1:12" x14ac:dyDescent="0.25">
      <c r="A35202" t="s">
        <v>3199</v>
      </c>
      <c r="B35202" s="1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t="s">
        <v>4649</v>
      </c>
      <c r="I35202" t="s">
        <v>4809</v>
      </c>
      <c r="J35202" t="s">
        <v>4810</v>
      </c>
      <c r="K35202">
        <v>3</v>
      </c>
      <c r="L35202" s="4" t="s">
        <v>4583</v>
      </c>
    </row>
    <row r="35203" spans="1:12" x14ac:dyDescent="0.25">
      <c r="A35203" t="s">
        <v>3199</v>
      </c>
      <c r="B35203" s="1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t="s">
        <v>4588</v>
      </c>
      <c r="I35203" t="s">
        <v>4784</v>
      </c>
      <c r="J35203" t="s">
        <v>4785</v>
      </c>
      <c r="K35203">
        <v>3</v>
      </c>
      <c r="L35203" s="4" t="s">
        <v>4583</v>
      </c>
    </row>
    <row r="35204" spans="1:12" x14ac:dyDescent="0.25">
      <c r="A35204" t="s">
        <v>3199</v>
      </c>
      <c r="B35204" s="1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t="s">
        <v>4729</v>
      </c>
      <c r="I35204" t="s">
        <v>4795</v>
      </c>
      <c r="J35204" t="s">
        <v>4796</v>
      </c>
      <c r="K35204">
        <v>3</v>
      </c>
      <c r="L35204" s="4" t="s">
        <v>4583</v>
      </c>
    </row>
    <row r="35205" spans="1:12" x14ac:dyDescent="0.25">
      <c r="A35205" t="s">
        <v>3199</v>
      </c>
      <c r="B35205" s="1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t="s">
        <v>4643</v>
      </c>
      <c r="I35205" t="s">
        <v>4802</v>
      </c>
      <c r="J35205" t="s">
        <v>4803</v>
      </c>
      <c r="K35205">
        <v>3</v>
      </c>
      <c r="L35205" s="4" t="s">
        <v>4583</v>
      </c>
    </row>
    <row r="35206" spans="1:12" x14ac:dyDescent="0.25">
      <c r="A35206" t="s">
        <v>3199</v>
      </c>
      <c r="B35206" s="1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t="s">
        <v>4729</v>
      </c>
      <c r="I35206" t="s">
        <v>4795</v>
      </c>
      <c r="J35206" t="s">
        <v>4796</v>
      </c>
      <c r="K35206">
        <v>3</v>
      </c>
      <c r="L35206" s="4" t="s">
        <v>4583</v>
      </c>
    </row>
    <row r="35207" spans="1:12" x14ac:dyDescent="0.25">
      <c r="A35207" t="s">
        <v>3012</v>
      </c>
      <c r="B35207" s="1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t="s">
        <v>4433</v>
      </c>
      <c r="I35207" t="s">
        <v>4786</v>
      </c>
      <c r="J35207" t="s">
        <v>4787</v>
      </c>
      <c r="K35207">
        <v>3</v>
      </c>
      <c r="L35207" s="4" t="s">
        <v>4583</v>
      </c>
    </row>
    <row r="35208" spans="1:12" x14ac:dyDescent="0.25">
      <c r="A35208" t="s">
        <v>3012</v>
      </c>
      <c r="B35208" s="1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t="s">
        <v>4457</v>
      </c>
      <c r="I35208" t="s">
        <v>4827</v>
      </c>
      <c r="J35208" t="s">
        <v>4828</v>
      </c>
      <c r="K35208">
        <v>3</v>
      </c>
      <c r="L35208" s="4" t="s">
        <v>4583</v>
      </c>
    </row>
    <row r="35209" spans="1:12" x14ac:dyDescent="0.25">
      <c r="A35209" t="s">
        <v>3012</v>
      </c>
      <c r="B35209" s="1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t="s">
        <v>4596</v>
      </c>
      <c r="I35209" t="s">
        <v>4843</v>
      </c>
      <c r="J35209" t="s">
        <v>4844</v>
      </c>
      <c r="K35209">
        <v>3</v>
      </c>
      <c r="L35209" s="4" t="s">
        <v>4583</v>
      </c>
    </row>
    <row r="35210" spans="1:12" x14ac:dyDescent="0.25">
      <c r="A35210" t="s">
        <v>3012</v>
      </c>
      <c r="B35210" s="1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t="s">
        <v>4741</v>
      </c>
      <c r="I35210" t="s">
        <v>4952</v>
      </c>
      <c r="J35210" t="s">
        <v>4788</v>
      </c>
      <c r="K35210">
        <v>3</v>
      </c>
      <c r="L35210" s="4" t="s">
        <v>4583</v>
      </c>
    </row>
    <row r="35211" spans="1:12" x14ac:dyDescent="0.25">
      <c r="A35211" t="s">
        <v>3176</v>
      </c>
      <c r="B35211" s="1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t="s">
        <v>4661</v>
      </c>
      <c r="I35211" t="s">
        <v>4811</v>
      </c>
      <c r="J35211" t="s">
        <v>4812</v>
      </c>
      <c r="K35211">
        <v>3</v>
      </c>
      <c r="L35211" s="4" t="s">
        <v>4404</v>
      </c>
    </row>
    <row r="35212" spans="1:12" x14ac:dyDescent="0.25">
      <c r="A35212" t="s">
        <v>3176</v>
      </c>
      <c r="B35212" s="1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t="s">
        <v>4640</v>
      </c>
      <c r="I35212" t="s">
        <v>4793</v>
      </c>
      <c r="J35212" t="s">
        <v>4794</v>
      </c>
      <c r="K35212">
        <v>3</v>
      </c>
      <c r="L35212" s="4" t="s">
        <v>4404</v>
      </c>
    </row>
    <row r="35213" spans="1:12" x14ac:dyDescent="0.25">
      <c r="A35213" t="s">
        <v>3176</v>
      </c>
      <c r="B35213" s="1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t="s">
        <v>4729</v>
      </c>
      <c r="I35213" t="s">
        <v>4795</v>
      </c>
      <c r="J35213" t="s">
        <v>4796</v>
      </c>
      <c r="K35213">
        <v>3</v>
      </c>
      <c r="L35213" s="4" t="s">
        <v>4404</v>
      </c>
    </row>
    <row r="35214" spans="1:12" x14ac:dyDescent="0.25">
      <c r="A35214" t="s">
        <v>3176</v>
      </c>
      <c r="B35214" s="1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t="s">
        <v>4655</v>
      </c>
      <c r="I35214" t="s">
        <v>4823</v>
      </c>
      <c r="J35214" t="s">
        <v>4824</v>
      </c>
      <c r="K35214">
        <v>3</v>
      </c>
      <c r="L35214" s="4" t="s">
        <v>4404</v>
      </c>
    </row>
    <row r="35215" spans="1:12" x14ac:dyDescent="0.25">
      <c r="A35215" t="s">
        <v>3176</v>
      </c>
      <c r="B35215" s="1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t="s">
        <v>4655</v>
      </c>
      <c r="I35215" t="s">
        <v>4823</v>
      </c>
      <c r="J35215" t="s">
        <v>4824</v>
      </c>
      <c r="K35215">
        <v>3</v>
      </c>
      <c r="L35215" s="4" t="s">
        <v>4404</v>
      </c>
    </row>
    <row r="35216" spans="1:12" x14ac:dyDescent="0.25">
      <c r="A35216" t="s">
        <v>3176</v>
      </c>
      <c r="B35216" s="1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t="s">
        <v>4643</v>
      </c>
      <c r="I35216" t="s">
        <v>4802</v>
      </c>
      <c r="J35216" t="s">
        <v>4803</v>
      </c>
      <c r="K35216">
        <v>3</v>
      </c>
      <c r="L35216" s="4" t="s">
        <v>4404</v>
      </c>
    </row>
    <row r="35217" spans="1:12" x14ac:dyDescent="0.25">
      <c r="A35217" t="s">
        <v>3176</v>
      </c>
      <c r="B35217" s="1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t="s">
        <v>4726</v>
      </c>
      <c r="I35217" t="s">
        <v>4815</v>
      </c>
      <c r="J35217" t="s">
        <v>4796</v>
      </c>
      <c r="K35217">
        <v>3</v>
      </c>
      <c r="L35217" s="4" t="s">
        <v>4404</v>
      </c>
    </row>
    <row r="35218" spans="1:12" x14ac:dyDescent="0.25">
      <c r="A35218" t="s">
        <v>3176</v>
      </c>
      <c r="B35218" s="1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t="s">
        <v>4588</v>
      </c>
      <c r="I35218" t="s">
        <v>4784</v>
      </c>
      <c r="J35218" t="s">
        <v>4785</v>
      </c>
      <c r="K35218">
        <v>3</v>
      </c>
      <c r="L35218" s="4" t="s">
        <v>4404</v>
      </c>
    </row>
    <row r="35219" spans="1:12" x14ac:dyDescent="0.25">
      <c r="A35219" t="s">
        <v>3176</v>
      </c>
      <c r="B35219" s="1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t="s">
        <v>4643</v>
      </c>
      <c r="I35219" t="s">
        <v>4802</v>
      </c>
      <c r="J35219" t="s">
        <v>4803</v>
      </c>
      <c r="K35219">
        <v>3</v>
      </c>
      <c r="L35219" s="4" t="s">
        <v>4404</v>
      </c>
    </row>
    <row r="35220" spans="1:12" x14ac:dyDescent="0.25">
      <c r="A35220" t="s">
        <v>3176</v>
      </c>
      <c r="B35220" s="1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t="s">
        <v>4640</v>
      </c>
      <c r="I35220" t="s">
        <v>4793</v>
      </c>
      <c r="J35220" t="s">
        <v>4794</v>
      </c>
      <c r="K35220">
        <v>3</v>
      </c>
      <c r="L35220" s="4" t="s">
        <v>4404</v>
      </c>
    </row>
    <row r="35221" spans="1:12" x14ac:dyDescent="0.25">
      <c r="A35221" t="s">
        <v>3013</v>
      </c>
      <c r="B35221" s="1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t="s">
        <v>4646</v>
      </c>
      <c r="I35221" t="s">
        <v>4797</v>
      </c>
      <c r="J35221" t="s">
        <v>4798</v>
      </c>
      <c r="K35221">
        <v>3</v>
      </c>
      <c r="L35221" s="4" t="s">
        <v>4404</v>
      </c>
    </row>
    <row r="35222" spans="1:12" x14ac:dyDescent="0.25">
      <c r="A35222" t="s">
        <v>3015</v>
      </c>
      <c r="B35222" s="1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t="s">
        <v>4417</v>
      </c>
      <c r="I35222" t="s">
        <v>4839</v>
      </c>
      <c r="J35222" t="s">
        <v>4840</v>
      </c>
      <c r="K35222">
        <v>3</v>
      </c>
      <c r="L35222" s="4" t="s">
        <v>4404</v>
      </c>
    </row>
    <row r="35223" spans="1:12" x14ac:dyDescent="0.25">
      <c r="A35223" t="s">
        <v>3015</v>
      </c>
      <c r="B35223" s="1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t="s">
        <v>4402</v>
      </c>
      <c r="I35223" t="s">
        <v>4789</v>
      </c>
      <c r="J35223" t="s">
        <v>4790</v>
      </c>
      <c r="K35223">
        <v>3</v>
      </c>
      <c r="L35223" s="4" t="s">
        <v>4404</v>
      </c>
    </row>
    <row r="35224" spans="1:12" x14ac:dyDescent="0.25">
      <c r="A35224" t="s">
        <v>3015</v>
      </c>
      <c r="B35224" s="1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t="s">
        <v>4430</v>
      </c>
      <c r="I35224" t="s">
        <v>4780</v>
      </c>
      <c r="J35224" t="s">
        <v>4799</v>
      </c>
      <c r="K35224">
        <v>3</v>
      </c>
      <c r="L35224" s="4" t="s">
        <v>4404</v>
      </c>
    </row>
    <row r="35225" spans="1:12" x14ac:dyDescent="0.25">
      <c r="A35225" t="s">
        <v>3015</v>
      </c>
      <c r="B35225" s="1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t="s">
        <v>4433</v>
      </c>
      <c r="I35225" t="s">
        <v>4786</v>
      </c>
      <c r="J35225" t="s">
        <v>4787</v>
      </c>
      <c r="K35225">
        <v>3</v>
      </c>
      <c r="L35225" s="4" t="s">
        <v>4404</v>
      </c>
    </row>
    <row r="35226" spans="1:12" x14ac:dyDescent="0.25">
      <c r="A35226" t="s">
        <v>3016</v>
      </c>
      <c r="B35226" s="1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t="s">
        <v>4588</v>
      </c>
      <c r="I35226" t="s">
        <v>4784</v>
      </c>
      <c r="J35226" t="s">
        <v>4785</v>
      </c>
      <c r="K35226">
        <v>3</v>
      </c>
      <c r="L35226" s="4" t="s">
        <v>4404</v>
      </c>
    </row>
    <row r="35227" spans="1:12" x14ac:dyDescent="0.25">
      <c r="A35227" t="s">
        <v>3016</v>
      </c>
      <c r="B35227" s="1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t="s">
        <v>4447</v>
      </c>
      <c r="I35227" t="s">
        <v>4818</v>
      </c>
      <c r="J35227" t="s">
        <v>4819</v>
      </c>
      <c r="K35227">
        <v>3</v>
      </c>
      <c r="L35227" s="4" t="s">
        <v>4404</v>
      </c>
    </row>
    <row r="35228" spans="1:12" x14ac:dyDescent="0.25">
      <c r="A35228" t="s">
        <v>3016</v>
      </c>
      <c r="B35228" s="1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t="s">
        <v>4394</v>
      </c>
      <c r="I35228" t="s">
        <v>4766</v>
      </c>
      <c r="J35228" t="s">
        <v>4788</v>
      </c>
      <c r="K35228">
        <v>3</v>
      </c>
      <c r="L35228" s="4" t="s">
        <v>4404</v>
      </c>
    </row>
    <row r="35229" spans="1:12" x14ac:dyDescent="0.25">
      <c r="A35229" t="s">
        <v>3016</v>
      </c>
      <c r="B35229" s="1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t="s">
        <v>4411</v>
      </c>
      <c r="I35229" t="s">
        <v>4816</v>
      </c>
      <c r="J35229" t="s">
        <v>4817</v>
      </c>
      <c r="K35229">
        <v>3</v>
      </c>
      <c r="L35229" s="4" t="s">
        <v>4404</v>
      </c>
    </row>
    <row r="35230" spans="1:12" x14ac:dyDescent="0.25">
      <c r="A35230" t="s">
        <v>3207</v>
      </c>
      <c r="B35230" s="1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t="s">
        <v>4444</v>
      </c>
      <c r="I35230" t="s">
        <v>4800</v>
      </c>
      <c r="J35230" t="s">
        <v>4801</v>
      </c>
      <c r="K35230">
        <v>3</v>
      </c>
      <c r="L35230" s="4" t="s">
        <v>4404</v>
      </c>
    </row>
    <row r="35231" spans="1:12" x14ac:dyDescent="0.25">
      <c r="A35231" t="s">
        <v>3207</v>
      </c>
      <c r="B35231" s="1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t="s">
        <v>4646</v>
      </c>
      <c r="I35231" t="s">
        <v>4797</v>
      </c>
      <c r="J35231" t="s">
        <v>4798</v>
      </c>
      <c r="K35231">
        <v>3</v>
      </c>
      <c r="L35231" s="4" t="s">
        <v>4404</v>
      </c>
    </row>
    <row r="35232" spans="1:12" x14ac:dyDescent="0.25">
      <c r="A35232" t="s">
        <v>3207</v>
      </c>
      <c r="B35232" s="1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t="s">
        <v>4729</v>
      </c>
      <c r="I35232" t="s">
        <v>4795</v>
      </c>
      <c r="J35232" t="s">
        <v>4796</v>
      </c>
      <c r="K35232">
        <v>3</v>
      </c>
      <c r="L35232" s="4" t="s">
        <v>4404</v>
      </c>
    </row>
    <row r="35233" spans="1:12" x14ac:dyDescent="0.25">
      <c r="A35233" t="s">
        <v>3017</v>
      </c>
      <c r="B35233" s="1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t="s">
        <v>4655</v>
      </c>
      <c r="I35233" t="s">
        <v>4823</v>
      </c>
      <c r="J35233" t="s">
        <v>4824</v>
      </c>
      <c r="K35233">
        <v>3</v>
      </c>
      <c r="L35233" s="4" t="s">
        <v>4404</v>
      </c>
    </row>
    <row r="35234" spans="1:12" x14ac:dyDescent="0.25">
      <c r="A35234" t="s">
        <v>3017</v>
      </c>
      <c r="B35234" s="1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t="s">
        <v>4729</v>
      </c>
      <c r="I35234" t="s">
        <v>4795</v>
      </c>
      <c r="J35234" t="s">
        <v>4796</v>
      </c>
      <c r="K35234">
        <v>3</v>
      </c>
      <c r="L35234" s="4" t="s">
        <v>4404</v>
      </c>
    </row>
    <row r="35235" spans="1:12" x14ac:dyDescent="0.25">
      <c r="A35235" t="s">
        <v>3017</v>
      </c>
      <c r="B35235" s="1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t="s">
        <v>4729</v>
      </c>
      <c r="I35235" t="s">
        <v>4795</v>
      </c>
      <c r="J35235" t="s">
        <v>4796</v>
      </c>
      <c r="K35235">
        <v>3</v>
      </c>
      <c r="L35235" s="4" t="s">
        <v>4404</v>
      </c>
    </row>
    <row r="35236" spans="1:12" x14ac:dyDescent="0.25">
      <c r="A35236" t="s">
        <v>3017</v>
      </c>
      <c r="B35236" s="1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t="s">
        <v>4661</v>
      </c>
      <c r="I35236" t="s">
        <v>4811</v>
      </c>
      <c r="J35236" t="s">
        <v>4812</v>
      </c>
      <c r="K35236">
        <v>3</v>
      </c>
      <c r="L35236" s="4" t="s">
        <v>4404</v>
      </c>
    </row>
    <row r="35237" spans="1:12" x14ac:dyDescent="0.25">
      <c r="A35237" t="s">
        <v>3017</v>
      </c>
      <c r="B35237" s="1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t="s">
        <v>4643</v>
      </c>
      <c r="I35237" t="s">
        <v>4802</v>
      </c>
      <c r="J35237" t="s">
        <v>4803</v>
      </c>
      <c r="K35237">
        <v>3</v>
      </c>
      <c r="L35237" s="4" t="s">
        <v>4404</v>
      </c>
    </row>
    <row r="35238" spans="1:12" x14ac:dyDescent="0.25">
      <c r="A35238" t="s">
        <v>3017</v>
      </c>
      <c r="B35238" s="1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t="s">
        <v>4729</v>
      </c>
      <c r="I35238" t="s">
        <v>4795</v>
      </c>
      <c r="J35238" t="s">
        <v>4796</v>
      </c>
      <c r="K35238">
        <v>3</v>
      </c>
      <c r="L35238" s="4" t="s">
        <v>4404</v>
      </c>
    </row>
    <row r="35239" spans="1:12" x14ac:dyDescent="0.25">
      <c r="A35239" t="s">
        <v>3018</v>
      </c>
      <c r="B35239" s="1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t="s">
        <v>4447</v>
      </c>
      <c r="I35239" t="s">
        <v>4818</v>
      </c>
      <c r="J35239" t="s">
        <v>4819</v>
      </c>
      <c r="K35239">
        <v>3</v>
      </c>
      <c r="L35239" s="4" t="s">
        <v>4404</v>
      </c>
    </row>
    <row r="35240" spans="1:12" x14ac:dyDescent="0.25">
      <c r="A35240" t="s">
        <v>3018</v>
      </c>
      <c r="B35240" s="1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t="s">
        <v>4426</v>
      </c>
      <c r="I35240" t="s">
        <v>4813</v>
      </c>
      <c r="J35240" t="s">
        <v>4814</v>
      </c>
      <c r="K35240">
        <v>3</v>
      </c>
      <c r="L35240" s="4" t="s">
        <v>4404</v>
      </c>
    </row>
    <row r="35241" spans="1:12" x14ac:dyDescent="0.25">
      <c r="A35241" t="s">
        <v>3018</v>
      </c>
      <c r="B35241" s="1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t="s">
        <v>4457</v>
      </c>
      <c r="I35241" t="s">
        <v>4827</v>
      </c>
      <c r="J35241" t="s">
        <v>4828</v>
      </c>
      <c r="K35241">
        <v>3</v>
      </c>
      <c r="L35241" s="4" t="s">
        <v>4404</v>
      </c>
    </row>
    <row r="35242" spans="1:12" x14ac:dyDescent="0.25">
      <c r="A35242" t="s">
        <v>3018</v>
      </c>
      <c r="B35242" s="1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t="s">
        <v>4408</v>
      </c>
      <c r="I35242" t="s">
        <v>4831</v>
      </c>
      <c r="J35242" t="s">
        <v>4832</v>
      </c>
      <c r="K35242">
        <v>3</v>
      </c>
      <c r="L35242" s="4" t="s">
        <v>4404</v>
      </c>
    </row>
    <row r="35243" spans="1:12" x14ac:dyDescent="0.25">
      <c r="A35243" t="s">
        <v>3018</v>
      </c>
      <c r="B35243" s="1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t="s">
        <v>4439</v>
      </c>
      <c r="I35243" t="s">
        <v>4849</v>
      </c>
      <c r="J35243" t="s">
        <v>4850</v>
      </c>
      <c r="K35243">
        <v>3</v>
      </c>
      <c r="L35243" s="4" t="s">
        <v>4404</v>
      </c>
    </row>
    <row r="35244" spans="1:12" x14ac:dyDescent="0.25">
      <c r="A35244" t="s">
        <v>3019</v>
      </c>
      <c r="B35244" s="1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t="s">
        <v>4417</v>
      </c>
      <c r="I35244" t="s">
        <v>4839</v>
      </c>
      <c r="J35244" t="s">
        <v>4840</v>
      </c>
      <c r="K35244">
        <v>3</v>
      </c>
      <c r="L35244" s="4" t="s">
        <v>4404</v>
      </c>
    </row>
    <row r="35245" spans="1:12" x14ac:dyDescent="0.25">
      <c r="A35245" t="s">
        <v>3019</v>
      </c>
      <c r="B35245" s="1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t="s">
        <v>4414</v>
      </c>
      <c r="I35245" t="s">
        <v>4837</v>
      </c>
      <c r="J35245" t="s">
        <v>4838</v>
      </c>
      <c r="K35245">
        <v>3</v>
      </c>
      <c r="L35245" s="4" t="s">
        <v>4404</v>
      </c>
    </row>
    <row r="35246" spans="1:12" x14ac:dyDescent="0.25">
      <c r="A35246" t="s">
        <v>3019</v>
      </c>
      <c r="B35246" s="1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t="s">
        <v>4394</v>
      </c>
      <c r="I35246" t="s">
        <v>4766</v>
      </c>
      <c r="J35246" t="s">
        <v>4788</v>
      </c>
      <c r="K35246">
        <v>3</v>
      </c>
      <c r="L35246" s="4" t="s">
        <v>4404</v>
      </c>
    </row>
    <row r="35247" spans="1:12" x14ac:dyDescent="0.25">
      <c r="A35247" t="s">
        <v>3019</v>
      </c>
      <c r="B35247" s="1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t="s">
        <v>4447</v>
      </c>
      <c r="I35247" t="s">
        <v>4818</v>
      </c>
      <c r="J35247" t="s">
        <v>4819</v>
      </c>
      <c r="K35247">
        <v>3</v>
      </c>
      <c r="L35247" s="4" t="s">
        <v>4404</v>
      </c>
    </row>
    <row r="35248" spans="1:12" x14ac:dyDescent="0.25">
      <c r="A35248" t="s">
        <v>3188</v>
      </c>
      <c r="B35248" s="1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t="s">
        <v>4457</v>
      </c>
      <c r="I35248" t="s">
        <v>4827</v>
      </c>
      <c r="J35248" t="s">
        <v>4828</v>
      </c>
      <c r="K35248">
        <v>3</v>
      </c>
      <c r="L35248" s="4" t="s">
        <v>4404</v>
      </c>
    </row>
    <row r="35249" spans="1:12" x14ac:dyDescent="0.25">
      <c r="A35249" t="s">
        <v>3188</v>
      </c>
      <c r="B35249" s="1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t="s">
        <v>4546</v>
      </c>
      <c r="I35249" t="s">
        <v>4967</v>
      </c>
      <c r="J35249" t="s">
        <v>4968</v>
      </c>
      <c r="K35249">
        <v>3</v>
      </c>
      <c r="L35249" s="4" t="s">
        <v>4404</v>
      </c>
    </row>
    <row r="35250" spans="1:12" x14ac:dyDescent="0.25">
      <c r="A35250" t="s">
        <v>3188</v>
      </c>
      <c r="B35250" s="1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t="s">
        <v>4417</v>
      </c>
      <c r="I35250" t="s">
        <v>4839</v>
      </c>
      <c r="J35250" t="s">
        <v>4840</v>
      </c>
      <c r="K35250">
        <v>3</v>
      </c>
      <c r="L35250" s="4" t="s">
        <v>4404</v>
      </c>
    </row>
    <row r="35251" spans="1:12" x14ac:dyDescent="0.25">
      <c r="A35251" t="s">
        <v>3188</v>
      </c>
      <c r="B35251" s="1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t="s">
        <v>4423</v>
      </c>
      <c r="I35251" t="s">
        <v>4833</v>
      </c>
      <c r="J35251" t="s">
        <v>4834</v>
      </c>
      <c r="K35251">
        <v>3</v>
      </c>
      <c r="L35251" s="4" t="s">
        <v>4404</v>
      </c>
    </row>
    <row r="35252" spans="1:12" x14ac:dyDescent="0.25">
      <c r="A35252" t="s">
        <v>3188</v>
      </c>
      <c r="B35252" s="1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t="s">
        <v>4405</v>
      </c>
      <c r="I35252" t="s">
        <v>4807</v>
      </c>
      <c r="J35252" t="s">
        <v>4808</v>
      </c>
      <c r="K35252">
        <v>3</v>
      </c>
      <c r="L35252" s="4" t="s">
        <v>4404</v>
      </c>
    </row>
    <row r="35253" spans="1:12" x14ac:dyDescent="0.25">
      <c r="A35253" t="s">
        <v>3188</v>
      </c>
      <c r="B35253" s="1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t="s">
        <v>4408</v>
      </c>
      <c r="I35253" t="s">
        <v>4831</v>
      </c>
      <c r="J35253" t="s">
        <v>4832</v>
      </c>
      <c r="K35253">
        <v>3</v>
      </c>
      <c r="L35253" s="4" t="s">
        <v>4404</v>
      </c>
    </row>
    <row r="35254" spans="1:12" x14ac:dyDescent="0.25">
      <c r="A35254" t="s">
        <v>3021</v>
      </c>
      <c r="B35254" s="1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t="s">
        <v>4652</v>
      </c>
      <c r="I35254" t="s">
        <v>4805</v>
      </c>
      <c r="J35254" t="s">
        <v>4806</v>
      </c>
      <c r="K35254">
        <v>3</v>
      </c>
      <c r="L35254" s="4" t="s">
        <v>4404</v>
      </c>
    </row>
    <row r="35255" spans="1:12" x14ac:dyDescent="0.25">
      <c r="A35255" t="s">
        <v>3021</v>
      </c>
      <c r="B35255" s="1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t="s">
        <v>4652</v>
      </c>
      <c r="I35255" t="s">
        <v>4805</v>
      </c>
      <c r="J35255" t="s">
        <v>4806</v>
      </c>
      <c r="K35255">
        <v>3</v>
      </c>
      <c r="L35255" s="4" t="s">
        <v>4404</v>
      </c>
    </row>
    <row r="35256" spans="1:12" x14ac:dyDescent="0.25">
      <c r="A35256" t="s">
        <v>3021</v>
      </c>
      <c r="B35256" s="1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t="s">
        <v>4729</v>
      </c>
      <c r="I35256" t="s">
        <v>4795</v>
      </c>
      <c r="J35256" t="s">
        <v>4796</v>
      </c>
      <c r="K35256">
        <v>3</v>
      </c>
      <c r="L35256" s="4" t="s">
        <v>4404</v>
      </c>
    </row>
    <row r="35257" spans="1:12" x14ac:dyDescent="0.25">
      <c r="A35257" t="s">
        <v>3021</v>
      </c>
      <c r="B35257" s="1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t="s">
        <v>4640</v>
      </c>
      <c r="I35257" t="s">
        <v>4793</v>
      </c>
      <c r="J35257" t="s">
        <v>4794</v>
      </c>
      <c r="K35257">
        <v>3</v>
      </c>
      <c r="L35257" s="4" t="s">
        <v>4404</v>
      </c>
    </row>
    <row r="35258" spans="1:12" x14ac:dyDescent="0.25">
      <c r="A35258" t="s">
        <v>3021</v>
      </c>
      <c r="B35258" s="1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t="s">
        <v>4729</v>
      </c>
      <c r="I35258" t="s">
        <v>4795</v>
      </c>
      <c r="J35258" t="s">
        <v>4796</v>
      </c>
      <c r="K35258">
        <v>3</v>
      </c>
      <c r="L35258" s="4" t="s">
        <v>4404</v>
      </c>
    </row>
    <row r="35259" spans="1:12" x14ac:dyDescent="0.25">
      <c r="A35259" t="s">
        <v>3682</v>
      </c>
      <c r="B35259" s="1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t="s">
        <v>4640</v>
      </c>
      <c r="I35259" t="s">
        <v>4793</v>
      </c>
      <c r="J35259" t="s">
        <v>4794</v>
      </c>
      <c r="K35259">
        <v>3</v>
      </c>
      <c r="L35259" s="4" t="s">
        <v>4404</v>
      </c>
    </row>
    <row r="35260" spans="1:12" x14ac:dyDescent="0.25">
      <c r="A35260" t="s">
        <v>3022</v>
      </c>
      <c r="B35260" s="1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t="s">
        <v>4621</v>
      </c>
      <c r="I35260" t="s">
        <v>4762</v>
      </c>
      <c r="J35260" t="s">
        <v>4804</v>
      </c>
      <c r="K35260">
        <v>3</v>
      </c>
      <c r="L35260" s="4" t="s">
        <v>4404</v>
      </c>
    </row>
    <row r="35261" spans="1:12" x14ac:dyDescent="0.25">
      <c r="A35261" t="s">
        <v>3022</v>
      </c>
      <c r="B35261" s="1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t="s">
        <v>4652</v>
      </c>
      <c r="I35261" t="s">
        <v>4805</v>
      </c>
      <c r="J35261" t="s">
        <v>4806</v>
      </c>
      <c r="K35261">
        <v>3</v>
      </c>
      <c r="L35261" s="4" t="s">
        <v>4404</v>
      </c>
    </row>
    <row r="35262" spans="1:12" x14ac:dyDescent="0.25">
      <c r="A35262" t="s">
        <v>3022</v>
      </c>
      <c r="B35262" s="1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t="s">
        <v>4394</v>
      </c>
      <c r="I35262" t="s">
        <v>4766</v>
      </c>
      <c r="J35262" t="s">
        <v>4788</v>
      </c>
      <c r="K35262">
        <v>3</v>
      </c>
      <c r="L35262" s="4" t="s">
        <v>4404</v>
      </c>
    </row>
    <row r="35263" spans="1:12" x14ac:dyDescent="0.25">
      <c r="A35263" t="s">
        <v>3022</v>
      </c>
      <c r="B35263" s="1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t="s">
        <v>4383</v>
      </c>
      <c r="I35263" t="s">
        <v>4768</v>
      </c>
      <c r="J35263" t="s">
        <v>4822</v>
      </c>
      <c r="K35263">
        <v>3</v>
      </c>
      <c r="L35263" s="4" t="s">
        <v>4404</v>
      </c>
    </row>
    <row r="35264" spans="1:12" x14ac:dyDescent="0.25">
      <c r="A35264" t="s">
        <v>3022</v>
      </c>
      <c r="B35264" s="1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t="s">
        <v>4383</v>
      </c>
      <c r="I35264" t="s">
        <v>4768</v>
      </c>
      <c r="J35264" t="s">
        <v>4822</v>
      </c>
      <c r="K35264">
        <v>3</v>
      </c>
      <c r="L35264" s="4" t="s">
        <v>4404</v>
      </c>
    </row>
    <row r="35265" spans="1:12" x14ac:dyDescent="0.25">
      <c r="A35265" t="s">
        <v>3024</v>
      </c>
      <c r="B35265" s="1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t="s">
        <v>4414</v>
      </c>
      <c r="I35265" t="s">
        <v>4837</v>
      </c>
      <c r="J35265" t="s">
        <v>4838</v>
      </c>
      <c r="K35265">
        <v>3</v>
      </c>
      <c r="L35265" s="4" t="s">
        <v>4542</v>
      </c>
    </row>
    <row r="35266" spans="1:12" x14ac:dyDescent="0.25">
      <c r="A35266" t="s">
        <v>3025</v>
      </c>
      <c r="B35266" s="1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t="s">
        <v>4417</v>
      </c>
      <c r="I35266" t="s">
        <v>4839</v>
      </c>
      <c r="J35266" t="s">
        <v>4840</v>
      </c>
      <c r="K35266">
        <v>3</v>
      </c>
      <c r="L35266" s="4" t="s">
        <v>4542</v>
      </c>
    </row>
    <row r="35267" spans="1:12" x14ac:dyDescent="0.25">
      <c r="A35267" t="s">
        <v>3025</v>
      </c>
      <c r="B35267" s="1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t="s">
        <v>4447</v>
      </c>
      <c r="I35267" t="s">
        <v>4818</v>
      </c>
      <c r="J35267" t="s">
        <v>4819</v>
      </c>
      <c r="K35267">
        <v>3</v>
      </c>
      <c r="L35267" s="4" t="s">
        <v>4542</v>
      </c>
    </row>
    <row r="35268" spans="1:12" x14ac:dyDescent="0.25">
      <c r="A35268" t="s">
        <v>3026</v>
      </c>
      <c r="B35268" s="1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t="s">
        <v>4414</v>
      </c>
      <c r="I35268" t="s">
        <v>4837</v>
      </c>
      <c r="J35268" t="s">
        <v>4838</v>
      </c>
      <c r="K35268">
        <v>3</v>
      </c>
      <c r="L35268" s="4" t="s">
        <v>4542</v>
      </c>
    </row>
    <row r="35269" spans="1:12" x14ac:dyDescent="0.25">
      <c r="A35269" t="s">
        <v>3026</v>
      </c>
      <c r="B35269" s="1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t="s">
        <v>4460</v>
      </c>
      <c r="I35269" t="s">
        <v>4845</v>
      </c>
      <c r="J35269" t="s">
        <v>4846</v>
      </c>
      <c r="K35269">
        <v>3</v>
      </c>
      <c r="L35269" s="4" t="s">
        <v>4542</v>
      </c>
    </row>
    <row r="35270" spans="1:12" x14ac:dyDescent="0.25">
      <c r="A35270" t="s">
        <v>3026</v>
      </c>
      <c r="B35270" s="1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t="s">
        <v>4457</v>
      </c>
      <c r="I35270" t="s">
        <v>4827</v>
      </c>
      <c r="J35270" t="s">
        <v>4828</v>
      </c>
      <c r="K35270">
        <v>3</v>
      </c>
      <c r="L35270" s="4" t="s">
        <v>4542</v>
      </c>
    </row>
    <row r="35271" spans="1:12" x14ac:dyDescent="0.25">
      <c r="A35271" t="s">
        <v>3026</v>
      </c>
      <c r="B35271" s="1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t="s">
        <v>4383</v>
      </c>
      <c r="I35271" t="s">
        <v>4768</v>
      </c>
      <c r="J35271" t="s">
        <v>4822</v>
      </c>
      <c r="K35271">
        <v>3</v>
      </c>
      <c r="L35271" s="4" t="s">
        <v>4542</v>
      </c>
    </row>
    <row r="35272" spans="1:12" x14ac:dyDescent="0.25">
      <c r="A35272" t="s">
        <v>3026</v>
      </c>
      <c r="B35272" s="1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t="s">
        <v>4394</v>
      </c>
      <c r="I35272" t="s">
        <v>4766</v>
      </c>
      <c r="J35272" t="s">
        <v>4788</v>
      </c>
      <c r="K35272">
        <v>3</v>
      </c>
      <c r="L35272" s="4" t="s">
        <v>4542</v>
      </c>
    </row>
    <row r="35273" spans="1:12" x14ac:dyDescent="0.25">
      <c r="A35273" t="s">
        <v>3026</v>
      </c>
      <c r="B35273" s="1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t="s">
        <v>4591</v>
      </c>
      <c r="I35273" t="s">
        <v>4855</v>
      </c>
      <c r="J35273" t="s">
        <v>4590</v>
      </c>
      <c r="K35273">
        <v>3</v>
      </c>
      <c r="L35273" s="4" t="s">
        <v>4542</v>
      </c>
    </row>
    <row r="35274" spans="1:12" x14ac:dyDescent="0.25">
      <c r="A35274" t="s">
        <v>3028</v>
      </c>
      <c r="B35274" s="1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t="s">
        <v>4420</v>
      </c>
      <c r="I35274" t="s">
        <v>4841</v>
      </c>
      <c r="J35274" t="s">
        <v>4842</v>
      </c>
      <c r="K35274">
        <v>3</v>
      </c>
      <c r="L35274" s="4" t="s">
        <v>4542</v>
      </c>
    </row>
    <row r="35275" spans="1:12" x14ac:dyDescent="0.25">
      <c r="A35275" t="s">
        <v>3193</v>
      </c>
      <c r="B35275" s="1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t="s">
        <v>4447</v>
      </c>
      <c r="I35275" t="s">
        <v>4818</v>
      </c>
      <c r="J35275" t="s">
        <v>4819</v>
      </c>
      <c r="K35275">
        <v>4</v>
      </c>
      <c r="L35275" s="4" t="s">
        <v>4587</v>
      </c>
    </row>
    <row r="35276" spans="1:12" x14ac:dyDescent="0.25">
      <c r="A35276" t="s">
        <v>3193</v>
      </c>
      <c r="B35276" s="1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t="s">
        <v>4394</v>
      </c>
      <c r="I35276" t="s">
        <v>4766</v>
      </c>
      <c r="J35276" t="s">
        <v>4788</v>
      </c>
      <c r="K35276">
        <v>4</v>
      </c>
      <c r="L35276" s="4" t="s">
        <v>4587</v>
      </c>
    </row>
    <row r="35277" spans="1:12" x14ac:dyDescent="0.25">
      <c r="A35277" t="s">
        <v>3193</v>
      </c>
      <c r="B35277" s="1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t="s">
        <v>4447</v>
      </c>
      <c r="I35277" t="s">
        <v>4818</v>
      </c>
      <c r="J35277" t="s">
        <v>4819</v>
      </c>
      <c r="K35277">
        <v>4</v>
      </c>
      <c r="L35277" s="4" t="s">
        <v>4587</v>
      </c>
    </row>
    <row r="35278" spans="1:12" x14ac:dyDescent="0.25">
      <c r="A35278" t="s">
        <v>3193</v>
      </c>
      <c r="B35278" s="1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t="s">
        <v>4426</v>
      </c>
      <c r="I35278" t="s">
        <v>4813</v>
      </c>
      <c r="J35278" t="s">
        <v>4814</v>
      </c>
      <c r="K35278">
        <v>4</v>
      </c>
      <c r="L35278" s="4" t="s">
        <v>4587</v>
      </c>
    </row>
    <row r="35279" spans="1:12" x14ac:dyDescent="0.25">
      <c r="A35279" t="s">
        <v>3686</v>
      </c>
      <c r="B35279" s="1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t="s">
        <v>4414</v>
      </c>
      <c r="I35279" t="s">
        <v>4837</v>
      </c>
      <c r="J35279" t="s">
        <v>4838</v>
      </c>
      <c r="K35279">
        <v>4</v>
      </c>
      <c r="L35279" s="4" t="s">
        <v>4587</v>
      </c>
    </row>
    <row r="35280" spans="1:12" x14ac:dyDescent="0.25">
      <c r="A35280" t="s">
        <v>3220</v>
      </c>
      <c r="B35280" s="1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t="s">
        <v>4457</v>
      </c>
      <c r="I35280" t="s">
        <v>4827</v>
      </c>
      <c r="J35280" t="s">
        <v>4828</v>
      </c>
      <c r="K35280">
        <v>4</v>
      </c>
      <c r="L35280" s="4" t="s">
        <v>4587</v>
      </c>
    </row>
    <row r="35281" spans="1:12" x14ac:dyDescent="0.25">
      <c r="A35281" t="s">
        <v>3220</v>
      </c>
      <c r="B35281" s="1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t="s">
        <v>4417</v>
      </c>
      <c r="I35281" t="s">
        <v>4839</v>
      </c>
      <c r="J35281" t="s">
        <v>4840</v>
      </c>
      <c r="K35281">
        <v>4</v>
      </c>
      <c r="L35281" s="4" t="s">
        <v>4587</v>
      </c>
    </row>
    <row r="35282" spans="1:12" x14ac:dyDescent="0.25">
      <c r="A35282" t="s">
        <v>3220</v>
      </c>
      <c r="B35282" s="1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t="s">
        <v>4417</v>
      </c>
      <c r="I35282" t="s">
        <v>4839</v>
      </c>
      <c r="J35282" t="s">
        <v>4840</v>
      </c>
      <c r="K35282">
        <v>4</v>
      </c>
      <c r="L35282" s="4" t="s">
        <v>4587</v>
      </c>
    </row>
    <row r="35283" spans="1:12" x14ac:dyDescent="0.25">
      <c r="A35283" t="s">
        <v>3220</v>
      </c>
      <c r="B35283" s="1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t="s">
        <v>4420</v>
      </c>
      <c r="I35283" t="s">
        <v>4841</v>
      </c>
      <c r="J35283" t="s">
        <v>4842</v>
      </c>
      <c r="K35283">
        <v>4</v>
      </c>
      <c r="L35283" s="4" t="s">
        <v>4587</v>
      </c>
    </row>
    <row r="35284" spans="1:12" x14ac:dyDescent="0.25">
      <c r="A35284" t="s">
        <v>3220</v>
      </c>
      <c r="B35284" s="1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t="s">
        <v>4408</v>
      </c>
      <c r="I35284" t="s">
        <v>4831</v>
      </c>
      <c r="J35284" t="s">
        <v>4832</v>
      </c>
      <c r="K35284">
        <v>4</v>
      </c>
      <c r="L35284" s="4" t="s">
        <v>4587</v>
      </c>
    </row>
    <row r="35285" spans="1:12" x14ac:dyDescent="0.25">
      <c r="A35285" t="s">
        <v>3220</v>
      </c>
      <c r="B35285" s="1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t="s">
        <v>4426</v>
      </c>
      <c r="I35285" t="s">
        <v>4813</v>
      </c>
      <c r="J35285" t="s">
        <v>4814</v>
      </c>
      <c r="K35285">
        <v>4</v>
      </c>
      <c r="L35285" s="4" t="s">
        <v>4587</v>
      </c>
    </row>
    <row r="35286" spans="1:12" x14ac:dyDescent="0.25">
      <c r="A35286" t="s">
        <v>3220</v>
      </c>
      <c r="B35286" s="1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t="s">
        <v>4383</v>
      </c>
      <c r="I35286" t="s">
        <v>4768</v>
      </c>
      <c r="J35286" t="s">
        <v>4822</v>
      </c>
      <c r="K35286">
        <v>4</v>
      </c>
      <c r="L35286" s="4" t="s">
        <v>4587</v>
      </c>
    </row>
    <row r="35287" spans="1:12" x14ac:dyDescent="0.25">
      <c r="A35287" t="s">
        <v>3220</v>
      </c>
      <c r="B35287" s="1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t="s">
        <v>4414</v>
      </c>
      <c r="I35287" t="s">
        <v>4837</v>
      </c>
      <c r="J35287" t="s">
        <v>4838</v>
      </c>
      <c r="K35287">
        <v>4</v>
      </c>
      <c r="L35287" s="4" t="s">
        <v>4587</v>
      </c>
    </row>
    <row r="35288" spans="1:12" x14ac:dyDescent="0.25">
      <c r="A35288" t="s">
        <v>3208</v>
      </c>
      <c r="B35288" s="1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t="s">
        <v>4729</v>
      </c>
      <c r="I35288" t="s">
        <v>4795</v>
      </c>
      <c r="J35288" t="s">
        <v>4796</v>
      </c>
      <c r="K35288">
        <v>4</v>
      </c>
      <c r="L35288" s="4" t="s">
        <v>4587</v>
      </c>
    </row>
    <row r="35289" spans="1:12" x14ac:dyDescent="0.25">
      <c r="A35289" t="s">
        <v>3208</v>
      </c>
      <c r="B35289" s="1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t="s">
        <v>4729</v>
      </c>
      <c r="I35289" t="s">
        <v>4795</v>
      </c>
      <c r="J35289" t="s">
        <v>4796</v>
      </c>
      <c r="K35289">
        <v>4</v>
      </c>
      <c r="L35289" s="4" t="s">
        <v>4587</v>
      </c>
    </row>
    <row r="35290" spans="1:12" x14ac:dyDescent="0.25">
      <c r="A35290" t="s">
        <v>4085</v>
      </c>
      <c r="B35290" s="1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t="s">
        <v>4729</v>
      </c>
      <c r="I35290" t="s">
        <v>4795</v>
      </c>
      <c r="J35290" t="s">
        <v>4796</v>
      </c>
      <c r="K35290">
        <v>4</v>
      </c>
      <c r="L35290" s="4" t="s">
        <v>4587</v>
      </c>
    </row>
    <row r="35291" spans="1:12" x14ac:dyDescent="0.25">
      <c r="A35291" t="s">
        <v>3200</v>
      </c>
      <c r="B35291" s="1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t="s">
        <v>4383</v>
      </c>
      <c r="I35291" t="s">
        <v>4768</v>
      </c>
      <c r="J35291" t="s">
        <v>4822</v>
      </c>
      <c r="K35291">
        <v>4</v>
      </c>
      <c r="L35291" s="4" t="s">
        <v>4587</v>
      </c>
    </row>
    <row r="35292" spans="1:12" x14ac:dyDescent="0.25">
      <c r="A35292" t="s">
        <v>3200</v>
      </c>
      <c r="B35292" s="1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t="s">
        <v>4643</v>
      </c>
      <c r="I35292" t="s">
        <v>4802</v>
      </c>
      <c r="J35292" t="s">
        <v>4803</v>
      </c>
      <c r="K35292">
        <v>4</v>
      </c>
      <c r="L35292" s="4" t="s">
        <v>4587</v>
      </c>
    </row>
    <row r="35293" spans="1:12" x14ac:dyDescent="0.25">
      <c r="A35293" t="s">
        <v>3200</v>
      </c>
      <c r="B35293" s="1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t="s">
        <v>4729</v>
      </c>
      <c r="I35293" t="s">
        <v>4795</v>
      </c>
      <c r="J35293" t="s">
        <v>4796</v>
      </c>
      <c r="K35293">
        <v>4</v>
      </c>
      <c r="L35293" s="4" t="s">
        <v>4587</v>
      </c>
    </row>
    <row r="35294" spans="1:12" x14ac:dyDescent="0.25">
      <c r="A35294" t="s">
        <v>3200</v>
      </c>
      <c r="B35294" s="1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t="s">
        <v>4640</v>
      </c>
      <c r="I35294" t="s">
        <v>4793</v>
      </c>
      <c r="J35294" t="s">
        <v>4794</v>
      </c>
      <c r="K35294">
        <v>4</v>
      </c>
      <c r="L35294" s="4" t="s">
        <v>4587</v>
      </c>
    </row>
    <row r="35295" spans="1:12" x14ac:dyDescent="0.25">
      <c r="A35295" t="s">
        <v>3200</v>
      </c>
      <c r="B35295" s="1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t="s">
        <v>4460</v>
      </c>
      <c r="I35295" t="s">
        <v>4845</v>
      </c>
      <c r="J35295" t="s">
        <v>4846</v>
      </c>
      <c r="K35295">
        <v>4</v>
      </c>
      <c r="L35295" s="4" t="s">
        <v>4587</v>
      </c>
    </row>
    <row r="35296" spans="1:12" x14ac:dyDescent="0.25">
      <c r="A35296" t="s">
        <v>3200</v>
      </c>
      <c r="B35296" s="1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t="s">
        <v>4596</v>
      </c>
      <c r="I35296" t="s">
        <v>4843</v>
      </c>
      <c r="J35296" t="s">
        <v>4844</v>
      </c>
      <c r="K35296">
        <v>4</v>
      </c>
      <c r="L35296" s="4" t="s">
        <v>4587</v>
      </c>
    </row>
    <row r="35297" spans="1:12" x14ac:dyDescent="0.25">
      <c r="A35297" t="s">
        <v>3030</v>
      </c>
      <c r="B35297" s="1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t="s">
        <v>4450</v>
      </c>
      <c r="I35297" t="s">
        <v>4953</v>
      </c>
      <c r="J35297" t="s">
        <v>4954</v>
      </c>
      <c r="K35297">
        <v>4</v>
      </c>
      <c r="L35297" s="4" t="s">
        <v>4587</v>
      </c>
    </row>
    <row r="35298" spans="1:12" x14ac:dyDescent="0.25">
      <c r="A35298" t="s">
        <v>3030</v>
      </c>
      <c r="B35298" s="1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t="s">
        <v>4457</v>
      </c>
      <c r="I35298" t="s">
        <v>4827</v>
      </c>
      <c r="J35298" t="s">
        <v>4828</v>
      </c>
      <c r="K35298">
        <v>4</v>
      </c>
      <c r="L35298" s="4" t="s">
        <v>4587</v>
      </c>
    </row>
    <row r="35299" spans="1:12" x14ac:dyDescent="0.25">
      <c r="A35299" t="s">
        <v>3030</v>
      </c>
      <c r="B35299" s="1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t="s">
        <v>4420</v>
      </c>
      <c r="I35299" t="s">
        <v>4841</v>
      </c>
      <c r="J35299" t="s">
        <v>4842</v>
      </c>
      <c r="K35299">
        <v>4</v>
      </c>
      <c r="L35299" s="4" t="s">
        <v>4587</v>
      </c>
    </row>
    <row r="35300" spans="1:12" x14ac:dyDescent="0.25">
      <c r="A35300" t="s">
        <v>3030</v>
      </c>
      <c r="B35300" s="1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t="s">
        <v>4436</v>
      </c>
      <c r="I35300" t="s">
        <v>4946</v>
      </c>
      <c r="J35300" t="s">
        <v>4947</v>
      </c>
      <c r="K35300">
        <v>4</v>
      </c>
      <c r="L35300" s="4" t="s">
        <v>4587</v>
      </c>
    </row>
    <row r="35301" spans="1:12" x14ac:dyDescent="0.25">
      <c r="A35301" t="s">
        <v>3030</v>
      </c>
      <c r="B35301" s="1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t="s">
        <v>4402</v>
      </c>
      <c r="I35301" t="s">
        <v>4789</v>
      </c>
      <c r="J35301" t="s">
        <v>4790</v>
      </c>
      <c r="K35301">
        <v>4</v>
      </c>
      <c r="L35301" s="4" t="s">
        <v>4587</v>
      </c>
    </row>
    <row r="35302" spans="1:12" x14ac:dyDescent="0.25">
      <c r="A35302" t="s">
        <v>3030</v>
      </c>
      <c r="B35302" s="1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t="s">
        <v>4383</v>
      </c>
      <c r="I35302" t="s">
        <v>4768</v>
      </c>
      <c r="J35302" t="s">
        <v>4822</v>
      </c>
      <c r="K35302">
        <v>4</v>
      </c>
      <c r="L35302" s="4" t="s">
        <v>4587</v>
      </c>
    </row>
    <row r="35303" spans="1:12" x14ac:dyDescent="0.25">
      <c r="A35303" t="s">
        <v>3030</v>
      </c>
      <c r="B35303" s="1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t="s">
        <v>4588</v>
      </c>
      <c r="I35303" t="s">
        <v>4784</v>
      </c>
      <c r="J35303" t="s">
        <v>4785</v>
      </c>
      <c r="K35303">
        <v>4</v>
      </c>
      <c r="L35303" s="4" t="s">
        <v>4587</v>
      </c>
    </row>
    <row r="35304" spans="1:12" x14ac:dyDescent="0.25">
      <c r="A35304" t="s">
        <v>3177</v>
      </c>
      <c r="B35304" s="1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t="s">
        <v>4729</v>
      </c>
      <c r="I35304" t="s">
        <v>4795</v>
      </c>
      <c r="J35304" t="s">
        <v>4796</v>
      </c>
      <c r="K35304">
        <v>4</v>
      </c>
      <c r="L35304" s="4" t="s">
        <v>4429</v>
      </c>
    </row>
    <row r="35305" spans="1:12" x14ac:dyDescent="0.25">
      <c r="A35305" t="s">
        <v>3177</v>
      </c>
      <c r="B35305" s="1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t="s">
        <v>4649</v>
      </c>
      <c r="I35305" t="s">
        <v>4809</v>
      </c>
      <c r="J35305" t="s">
        <v>4810</v>
      </c>
      <c r="K35305">
        <v>4</v>
      </c>
      <c r="L35305" s="4" t="s">
        <v>4429</v>
      </c>
    </row>
    <row r="35306" spans="1:12" x14ac:dyDescent="0.25">
      <c r="A35306" t="s">
        <v>3177</v>
      </c>
      <c r="B35306" s="1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t="s">
        <v>4640</v>
      </c>
      <c r="I35306" t="s">
        <v>4793</v>
      </c>
      <c r="J35306" t="s">
        <v>4794</v>
      </c>
      <c r="K35306">
        <v>4</v>
      </c>
      <c r="L35306" s="4" t="s">
        <v>4429</v>
      </c>
    </row>
    <row r="35307" spans="1:12" x14ac:dyDescent="0.25">
      <c r="A35307" t="s">
        <v>3177</v>
      </c>
      <c r="B35307" s="1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t="s">
        <v>4643</v>
      </c>
      <c r="I35307" t="s">
        <v>4802</v>
      </c>
      <c r="J35307" t="s">
        <v>4803</v>
      </c>
      <c r="K35307">
        <v>4</v>
      </c>
      <c r="L35307" s="4" t="s">
        <v>4429</v>
      </c>
    </row>
    <row r="35308" spans="1:12" x14ac:dyDescent="0.25">
      <c r="A35308" t="s">
        <v>3177</v>
      </c>
      <c r="B35308" s="1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t="s">
        <v>4643</v>
      </c>
      <c r="I35308" t="s">
        <v>4802</v>
      </c>
      <c r="J35308" t="s">
        <v>4803</v>
      </c>
      <c r="K35308">
        <v>4</v>
      </c>
      <c r="L35308" s="4" t="s">
        <v>4429</v>
      </c>
    </row>
    <row r="35309" spans="1:12" x14ac:dyDescent="0.25">
      <c r="A35309" t="s">
        <v>3177</v>
      </c>
      <c r="B35309" s="1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t="s">
        <v>4729</v>
      </c>
      <c r="I35309" t="s">
        <v>4795</v>
      </c>
      <c r="J35309" t="s">
        <v>4796</v>
      </c>
      <c r="K35309">
        <v>4</v>
      </c>
      <c r="L35309" s="4" t="s">
        <v>4429</v>
      </c>
    </row>
    <row r="35310" spans="1:12" x14ac:dyDescent="0.25">
      <c r="A35310" t="s">
        <v>3177</v>
      </c>
      <c r="B35310" s="1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t="s">
        <v>4655</v>
      </c>
      <c r="I35310" t="s">
        <v>4823</v>
      </c>
      <c r="J35310" t="s">
        <v>4824</v>
      </c>
      <c r="K35310">
        <v>4</v>
      </c>
      <c r="L35310" s="4" t="s">
        <v>4429</v>
      </c>
    </row>
    <row r="35311" spans="1:12" x14ac:dyDescent="0.25">
      <c r="A35311" t="s">
        <v>3177</v>
      </c>
      <c r="B35311" s="1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t="s">
        <v>4729</v>
      </c>
      <c r="I35311" t="s">
        <v>4795</v>
      </c>
      <c r="J35311" t="s">
        <v>4796</v>
      </c>
      <c r="K35311">
        <v>4</v>
      </c>
      <c r="L35311" s="4" t="s">
        <v>4429</v>
      </c>
    </row>
    <row r="35312" spans="1:12" x14ac:dyDescent="0.25">
      <c r="A35312" t="s">
        <v>3690</v>
      </c>
      <c r="B35312" s="1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t="s">
        <v>4729</v>
      </c>
      <c r="I35312" t="s">
        <v>4795</v>
      </c>
      <c r="J35312" t="s">
        <v>4796</v>
      </c>
      <c r="K35312">
        <v>4</v>
      </c>
      <c r="L35312" s="4" t="s">
        <v>4429</v>
      </c>
    </row>
    <row r="35313" spans="1:12" x14ac:dyDescent="0.25">
      <c r="A35313" t="s">
        <v>3690</v>
      </c>
      <c r="B35313" s="1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t="s">
        <v>4729</v>
      </c>
      <c r="I35313" t="s">
        <v>4795</v>
      </c>
      <c r="J35313" t="s">
        <v>4796</v>
      </c>
      <c r="K35313">
        <v>4</v>
      </c>
      <c r="L35313" s="4" t="s">
        <v>4429</v>
      </c>
    </row>
    <row r="35314" spans="1:12" x14ac:dyDescent="0.25">
      <c r="A35314" t="s">
        <v>3031</v>
      </c>
      <c r="B35314" s="1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t="s">
        <v>4417</v>
      </c>
      <c r="I35314" t="s">
        <v>4839</v>
      </c>
      <c r="J35314" t="s">
        <v>4840</v>
      </c>
      <c r="K35314">
        <v>4</v>
      </c>
      <c r="L35314" s="4" t="s">
        <v>4429</v>
      </c>
    </row>
    <row r="35315" spans="1:12" x14ac:dyDescent="0.25">
      <c r="A35315" t="s">
        <v>3032</v>
      </c>
      <c r="B35315" s="1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t="s">
        <v>4383</v>
      </c>
      <c r="I35315" t="s">
        <v>4768</v>
      </c>
      <c r="J35315" t="s">
        <v>4822</v>
      </c>
      <c r="K35315">
        <v>4</v>
      </c>
      <c r="L35315" s="4" t="s">
        <v>4429</v>
      </c>
    </row>
    <row r="35316" spans="1:12" x14ac:dyDescent="0.25">
      <c r="A35316" t="s">
        <v>3033</v>
      </c>
      <c r="B35316" s="1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t="s">
        <v>4729</v>
      </c>
      <c r="I35316" t="s">
        <v>4795</v>
      </c>
      <c r="J35316" t="s">
        <v>4796</v>
      </c>
      <c r="K35316">
        <v>4</v>
      </c>
      <c r="L35316" s="4" t="s">
        <v>4429</v>
      </c>
    </row>
    <row r="35317" spans="1:12" x14ac:dyDescent="0.25">
      <c r="A35317" t="s">
        <v>3033</v>
      </c>
      <c r="B35317" s="1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t="s">
        <v>4643</v>
      </c>
      <c r="I35317" t="s">
        <v>4802</v>
      </c>
      <c r="J35317" t="s">
        <v>4803</v>
      </c>
      <c r="K35317">
        <v>4</v>
      </c>
      <c r="L35317" s="4" t="s">
        <v>4429</v>
      </c>
    </row>
    <row r="35318" spans="1:12" x14ac:dyDescent="0.25">
      <c r="A35318" t="s">
        <v>3033</v>
      </c>
      <c r="B35318" s="1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t="s">
        <v>4640</v>
      </c>
      <c r="I35318" t="s">
        <v>4793</v>
      </c>
      <c r="J35318" t="s">
        <v>4794</v>
      </c>
      <c r="K35318">
        <v>4</v>
      </c>
      <c r="L35318" s="4" t="s">
        <v>4429</v>
      </c>
    </row>
    <row r="35319" spans="1:12" x14ac:dyDescent="0.25">
      <c r="A35319" t="s">
        <v>3033</v>
      </c>
      <c r="B35319" s="1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t="s">
        <v>4655</v>
      </c>
      <c r="I35319" t="s">
        <v>4823</v>
      </c>
      <c r="J35319" t="s">
        <v>4824</v>
      </c>
      <c r="K35319">
        <v>4</v>
      </c>
      <c r="L35319" s="4" t="s">
        <v>4429</v>
      </c>
    </row>
    <row r="35320" spans="1:12" x14ac:dyDescent="0.25">
      <c r="A35320" t="s">
        <v>3209</v>
      </c>
      <c r="B35320" s="1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t="s">
        <v>4444</v>
      </c>
      <c r="I35320" t="s">
        <v>4800</v>
      </c>
      <c r="J35320" t="s">
        <v>4801</v>
      </c>
      <c r="K35320">
        <v>4</v>
      </c>
      <c r="L35320" s="4" t="s">
        <v>4429</v>
      </c>
    </row>
    <row r="35321" spans="1:12" x14ac:dyDescent="0.25">
      <c r="A35321" t="s">
        <v>3034</v>
      </c>
      <c r="B35321" s="1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t="s">
        <v>4457</v>
      </c>
      <c r="I35321" t="s">
        <v>4827</v>
      </c>
      <c r="J35321" t="s">
        <v>4828</v>
      </c>
      <c r="K35321">
        <v>4</v>
      </c>
      <c r="L35321" s="4" t="s">
        <v>4429</v>
      </c>
    </row>
    <row r="35322" spans="1:12" x14ac:dyDescent="0.25">
      <c r="A35322" t="s">
        <v>3034</v>
      </c>
      <c r="B35322" s="1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t="s">
        <v>4420</v>
      </c>
      <c r="I35322" t="s">
        <v>4841</v>
      </c>
      <c r="J35322" t="s">
        <v>4842</v>
      </c>
      <c r="K35322">
        <v>4</v>
      </c>
      <c r="L35322" s="4" t="s">
        <v>4429</v>
      </c>
    </row>
    <row r="35323" spans="1:12" x14ac:dyDescent="0.25">
      <c r="A35323" t="s">
        <v>3034</v>
      </c>
      <c r="B35323" s="1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t="s">
        <v>4420</v>
      </c>
      <c r="I35323" t="s">
        <v>4841</v>
      </c>
      <c r="J35323" t="s">
        <v>4842</v>
      </c>
      <c r="K35323">
        <v>4</v>
      </c>
      <c r="L35323" s="4" t="s">
        <v>4429</v>
      </c>
    </row>
    <row r="35324" spans="1:12" x14ac:dyDescent="0.25">
      <c r="A35324" t="s">
        <v>3034</v>
      </c>
      <c r="B35324" s="1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t="s">
        <v>4439</v>
      </c>
      <c r="I35324" t="s">
        <v>4849</v>
      </c>
      <c r="J35324" t="s">
        <v>4850</v>
      </c>
      <c r="K35324">
        <v>4</v>
      </c>
      <c r="L35324" s="4" t="s">
        <v>4429</v>
      </c>
    </row>
    <row r="35325" spans="1:12" x14ac:dyDescent="0.25">
      <c r="A35325" t="s">
        <v>3034</v>
      </c>
      <c r="B35325" s="1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t="s">
        <v>4454</v>
      </c>
      <c r="I35325" t="s">
        <v>4829</v>
      </c>
      <c r="J35325" t="s">
        <v>4830</v>
      </c>
      <c r="K35325">
        <v>4</v>
      </c>
      <c r="L35325" s="4" t="s">
        <v>4429</v>
      </c>
    </row>
    <row r="35326" spans="1:12" x14ac:dyDescent="0.25">
      <c r="A35326" t="s">
        <v>3035</v>
      </c>
      <c r="B35326" s="1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t="s">
        <v>4433</v>
      </c>
      <c r="I35326" t="s">
        <v>4786</v>
      </c>
      <c r="J35326" t="s">
        <v>4787</v>
      </c>
      <c r="K35326">
        <v>4</v>
      </c>
      <c r="L35326" s="4" t="s">
        <v>4429</v>
      </c>
    </row>
    <row r="35327" spans="1:12" x14ac:dyDescent="0.25">
      <c r="A35327" t="s">
        <v>3189</v>
      </c>
      <c r="B35327" s="1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t="s">
        <v>4457</v>
      </c>
      <c r="I35327" t="s">
        <v>4827</v>
      </c>
      <c r="J35327" t="s">
        <v>4828</v>
      </c>
      <c r="K35327">
        <v>4</v>
      </c>
      <c r="L35327" s="4" t="s">
        <v>4429</v>
      </c>
    </row>
    <row r="35328" spans="1:12" x14ac:dyDescent="0.25">
      <c r="A35328" t="s">
        <v>3189</v>
      </c>
      <c r="B35328" s="1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t="s">
        <v>4591</v>
      </c>
      <c r="I35328" t="s">
        <v>4855</v>
      </c>
      <c r="J35328" t="s">
        <v>4590</v>
      </c>
      <c r="K35328">
        <v>4</v>
      </c>
      <c r="L35328" s="4" t="s">
        <v>4429</v>
      </c>
    </row>
    <row r="35329" spans="1:12" x14ac:dyDescent="0.25">
      <c r="A35329" t="s">
        <v>3189</v>
      </c>
      <c r="B35329" s="1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t="s">
        <v>4423</v>
      </c>
      <c r="I35329" t="s">
        <v>4833</v>
      </c>
      <c r="J35329" t="s">
        <v>4834</v>
      </c>
      <c r="K35329">
        <v>4</v>
      </c>
      <c r="L35329" s="4" t="s">
        <v>4429</v>
      </c>
    </row>
    <row r="35330" spans="1:12" x14ac:dyDescent="0.25">
      <c r="A35330" t="s">
        <v>3189</v>
      </c>
      <c r="B35330" s="1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t="s">
        <v>4457</v>
      </c>
      <c r="I35330" t="s">
        <v>4827</v>
      </c>
      <c r="J35330" t="s">
        <v>4828</v>
      </c>
      <c r="K35330">
        <v>4</v>
      </c>
      <c r="L35330" s="4" t="s">
        <v>4429</v>
      </c>
    </row>
    <row r="35331" spans="1:12" x14ac:dyDescent="0.25">
      <c r="A35331" t="s">
        <v>3189</v>
      </c>
      <c r="B35331" s="1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t="s">
        <v>4743</v>
      </c>
      <c r="I35331" t="s">
        <v>4962</v>
      </c>
      <c r="J35331" t="s">
        <v>4963</v>
      </c>
      <c r="K35331">
        <v>4</v>
      </c>
      <c r="L35331" s="4" t="s">
        <v>4429</v>
      </c>
    </row>
    <row r="35332" spans="1:12" x14ac:dyDescent="0.25">
      <c r="A35332" t="s">
        <v>3189</v>
      </c>
      <c r="B35332" s="1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t="s">
        <v>4588</v>
      </c>
      <c r="I35332" t="s">
        <v>4784</v>
      </c>
      <c r="J35332" t="s">
        <v>4785</v>
      </c>
      <c r="K35332">
        <v>4</v>
      </c>
      <c r="L35332" s="4" t="s">
        <v>4429</v>
      </c>
    </row>
    <row r="35333" spans="1:12" x14ac:dyDescent="0.25">
      <c r="A35333" t="s">
        <v>3189</v>
      </c>
      <c r="B35333" s="1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t="s">
        <v>4423</v>
      </c>
      <c r="I35333" t="s">
        <v>4833</v>
      </c>
      <c r="J35333" t="s">
        <v>4834</v>
      </c>
      <c r="K35333">
        <v>4</v>
      </c>
      <c r="L35333" s="4" t="s">
        <v>4429</v>
      </c>
    </row>
    <row r="35334" spans="1:12" x14ac:dyDescent="0.25">
      <c r="A35334" t="s">
        <v>3037</v>
      </c>
      <c r="B35334" s="1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t="s">
        <v>4729</v>
      </c>
      <c r="I35334" t="s">
        <v>4795</v>
      </c>
      <c r="J35334" t="s">
        <v>4796</v>
      </c>
      <c r="K35334">
        <v>4</v>
      </c>
      <c r="L35334" s="4" t="s">
        <v>4429</v>
      </c>
    </row>
    <row r="35335" spans="1:12" x14ac:dyDescent="0.25">
      <c r="A35335" t="s">
        <v>3037</v>
      </c>
      <c r="B35335" s="1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t="s">
        <v>4652</v>
      </c>
      <c r="I35335" t="s">
        <v>4805</v>
      </c>
      <c r="J35335" t="s">
        <v>4806</v>
      </c>
      <c r="K35335">
        <v>4</v>
      </c>
      <c r="L35335" s="4" t="s">
        <v>4429</v>
      </c>
    </row>
    <row r="35336" spans="1:12" x14ac:dyDescent="0.25">
      <c r="A35336" t="s">
        <v>3037</v>
      </c>
      <c r="B35336" s="1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t="s">
        <v>4658</v>
      </c>
      <c r="I35336" t="s">
        <v>4791</v>
      </c>
      <c r="J35336" t="s">
        <v>4792</v>
      </c>
      <c r="K35336">
        <v>4</v>
      </c>
      <c r="L35336" s="4" t="s">
        <v>4429</v>
      </c>
    </row>
    <row r="35337" spans="1:12" x14ac:dyDescent="0.25">
      <c r="A35337" t="s">
        <v>3037</v>
      </c>
      <c r="B35337" s="1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t="s">
        <v>4643</v>
      </c>
      <c r="I35337" t="s">
        <v>4802</v>
      </c>
      <c r="J35337" t="s">
        <v>4803</v>
      </c>
      <c r="K35337">
        <v>4</v>
      </c>
      <c r="L35337" s="4" t="s">
        <v>4429</v>
      </c>
    </row>
    <row r="35338" spans="1:12" x14ac:dyDescent="0.25">
      <c r="A35338" t="s">
        <v>3038</v>
      </c>
      <c r="B35338" s="1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t="s">
        <v>4729</v>
      </c>
      <c r="I35338" t="s">
        <v>4795</v>
      </c>
      <c r="J35338" t="s">
        <v>4796</v>
      </c>
      <c r="K35338">
        <v>4</v>
      </c>
      <c r="L35338" s="4" t="s">
        <v>4429</v>
      </c>
    </row>
    <row r="35339" spans="1:12" x14ac:dyDescent="0.25">
      <c r="A35339" t="s">
        <v>3038</v>
      </c>
      <c r="B35339" s="1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t="s">
        <v>4729</v>
      </c>
      <c r="I35339" t="s">
        <v>4795</v>
      </c>
      <c r="J35339" t="s">
        <v>4796</v>
      </c>
      <c r="K35339">
        <v>4</v>
      </c>
      <c r="L35339" s="4" t="s">
        <v>4429</v>
      </c>
    </row>
    <row r="35340" spans="1:12" x14ac:dyDescent="0.25">
      <c r="A35340" t="s">
        <v>3042</v>
      </c>
      <c r="B35340" s="1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t="s">
        <v>4417</v>
      </c>
      <c r="I35340" t="s">
        <v>4839</v>
      </c>
      <c r="J35340" t="s">
        <v>4840</v>
      </c>
      <c r="K35340">
        <v>4</v>
      </c>
      <c r="L35340" s="4" t="s">
        <v>4549</v>
      </c>
    </row>
    <row r="35341" spans="1:12" x14ac:dyDescent="0.25">
      <c r="A35341" t="s">
        <v>3042</v>
      </c>
      <c r="B35341" s="1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t="s">
        <v>4414</v>
      </c>
      <c r="I35341" t="s">
        <v>4837</v>
      </c>
      <c r="J35341" t="s">
        <v>4838</v>
      </c>
      <c r="K35341">
        <v>4</v>
      </c>
      <c r="L35341" s="4" t="s">
        <v>4549</v>
      </c>
    </row>
    <row r="35342" spans="1:12" x14ac:dyDescent="0.25">
      <c r="A35342" t="s">
        <v>3045</v>
      </c>
      <c r="B35342" s="1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t="s">
        <v>4411</v>
      </c>
      <c r="I35342" t="s">
        <v>4816</v>
      </c>
      <c r="J35342" t="s">
        <v>4817</v>
      </c>
      <c r="K35342">
        <v>4</v>
      </c>
      <c r="L35342" s="4" t="s">
        <v>4549</v>
      </c>
    </row>
    <row r="35343" spans="1:12" x14ac:dyDescent="0.25">
      <c r="A35343" t="s">
        <v>3045</v>
      </c>
      <c r="B35343" s="1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t="s">
        <v>4383</v>
      </c>
      <c r="I35343" t="s">
        <v>4768</v>
      </c>
      <c r="J35343" t="s">
        <v>4822</v>
      </c>
      <c r="K35343">
        <v>4</v>
      </c>
      <c r="L35343" s="4" t="s">
        <v>4549</v>
      </c>
    </row>
    <row r="35344" spans="1:12" x14ac:dyDescent="0.25">
      <c r="A35344" t="s">
        <v>3045</v>
      </c>
      <c r="B35344" s="1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t="s">
        <v>4433</v>
      </c>
      <c r="I35344" t="s">
        <v>4786</v>
      </c>
      <c r="J35344" t="s">
        <v>4787</v>
      </c>
      <c r="K35344">
        <v>4</v>
      </c>
      <c r="L35344" s="4" t="s">
        <v>4549</v>
      </c>
    </row>
    <row r="35345" spans="1:12" x14ac:dyDescent="0.25">
      <c r="A35345" t="s">
        <v>3045</v>
      </c>
      <c r="B35345" s="1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t="s">
        <v>4457</v>
      </c>
      <c r="I35345" t="s">
        <v>4827</v>
      </c>
      <c r="J35345" t="s">
        <v>4828</v>
      </c>
      <c r="K35345">
        <v>4</v>
      </c>
      <c r="L35345" s="4" t="s">
        <v>4549</v>
      </c>
    </row>
    <row r="35346" spans="1:12" x14ac:dyDescent="0.25">
      <c r="A35346" t="s">
        <v>3045</v>
      </c>
      <c r="B35346" s="1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t="s">
        <v>4394</v>
      </c>
      <c r="I35346" t="s">
        <v>4766</v>
      </c>
      <c r="J35346" t="s">
        <v>4788</v>
      </c>
      <c r="K35346">
        <v>4</v>
      </c>
      <c r="L35346" s="4" t="s">
        <v>4549</v>
      </c>
    </row>
    <row r="35347" spans="1:12" x14ac:dyDescent="0.25">
      <c r="A35347" t="s">
        <v>3045</v>
      </c>
      <c r="B35347" s="1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t="s">
        <v>4402</v>
      </c>
      <c r="I35347" t="s">
        <v>4789</v>
      </c>
      <c r="J35347" t="s">
        <v>4790</v>
      </c>
      <c r="K35347">
        <v>4</v>
      </c>
      <c r="L35347" s="4" t="s">
        <v>4549</v>
      </c>
    </row>
    <row r="35348" spans="1:12" x14ac:dyDescent="0.25">
      <c r="A35348" t="s">
        <v>3045</v>
      </c>
      <c r="B35348" s="1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t="s">
        <v>4450</v>
      </c>
      <c r="I35348" t="s">
        <v>4953</v>
      </c>
      <c r="J35348" t="s">
        <v>4954</v>
      </c>
      <c r="K35348">
        <v>4</v>
      </c>
      <c r="L35348" s="4" t="s">
        <v>4549</v>
      </c>
    </row>
    <row r="35349" spans="1:12" x14ac:dyDescent="0.25">
      <c r="A35349" t="s">
        <v>3045</v>
      </c>
      <c r="B35349" s="1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t="s">
        <v>4383</v>
      </c>
      <c r="I35349" t="s">
        <v>4768</v>
      </c>
      <c r="J35349" t="s">
        <v>4822</v>
      </c>
      <c r="K35349">
        <v>4</v>
      </c>
      <c r="L35349" s="4" t="s">
        <v>4549</v>
      </c>
    </row>
    <row r="35350" spans="1:12" x14ac:dyDescent="0.25">
      <c r="A35350" t="s">
        <v>3221</v>
      </c>
      <c r="B35350" s="1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t="s">
        <v>4457</v>
      </c>
      <c r="I35350" t="s">
        <v>4827</v>
      </c>
      <c r="J35350" t="s">
        <v>4828</v>
      </c>
      <c r="K35350">
        <v>1</v>
      </c>
      <c r="L35350" s="4" t="s">
        <v>4594</v>
      </c>
    </row>
    <row r="35351" spans="1:12" x14ac:dyDescent="0.25">
      <c r="A35351" t="s">
        <v>3221</v>
      </c>
      <c r="B35351" s="1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t="s">
        <v>4417</v>
      </c>
      <c r="I35351" t="s">
        <v>4839</v>
      </c>
      <c r="J35351" t="s">
        <v>4840</v>
      </c>
      <c r="K35351">
        <v>1</v>
      </c>
      <c r="L35351" s="4" t="s">
        <v>4594</v>
      </c>
    </row>
    <row r="35352" spans="1:12" x14ac:dyDescent="0.25">
      <c r="A35352" t="s">
        <v>3221</v>
      </c>
      <c r="B35352" s="1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t="s">
        <v>4417</v>
      </c>
      <c r="I35352" t="s">
        <v>4839</v>
      </c>
      <c r="J35352" t="s">
        <v>4840</v>
      </c>
      <c r="K35352">
        <v>1</v>
      </c>
      <c r="L35352" s="4" t="s">
        <v>4594</v>
      </c>
    </row>
    <row r="35353" spans="1:12" x14ac:dyDescent="0.25">
      <c r="A35353" t="s">
        <v>3221</v>
      </c>
      <c r="B35353" s="1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t="s">
        <v>4417</v>
      </c>
      <c r="I35353" t="s">
        <v>4839</v>
      </c>
      <c r="J35353" t="s">
        <v>4840</v>
      </c>
      <c r="K35353">
        <v>1</v>
      </c>
      <c r="L35353" s="4" t="s">
        <v>4594</v>
      </c>
    </row>
    <row r="35354" spans="1:12" x14ac:dyDescent="0.25">
      <c r="A35354" t="s">
        <v>3221</v>
      </c>
      <c r="B35354" s="1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t="s">
        <v>4420</v>
      </c>
      <c r="I35354" t="s">
        <v>4841</v>
      </c>
      <c r="J35354" t="s">
        <v>4842</v>
      </c>
      <c r="K35354">
        <v>1</v>
      </c>
      <c r="L35354" s="4" t="s">
        <v>4594</v>
      </c>
    </row>
    <row r="35355" spans="1:12" x14ac:dyDescent="0.25">
      <c r="A35355" t="s">
        <v>3221</v>
      </c>
      <c r="B35355" s="1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t="s">
        <v>4430</v>
      </c>
      <c r="I35355" t="s">
        <v>4780</v>
      </c>
      <c r="J35355" t="s">
        <v>4799</v>
      </c>
      <c r="K35355">
        <v>1</v>
      </c>
      <c r="L35355" s="4" t="s">
        <v>4594</v>
      </c>
    </row>
    <row r="35356" spans="1:12" x14ac:dyDescent="0.25">
      <c r="A35356" t="s">
        <v>3194</v>
      </c>
      <c r="B35356" s="1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t="s">
        <v>4447</v>
      </c>
      <c r="I35356" t="s">
        <v>4818</v>
      </c>
      <c r="J35356" t="s">
        <v>4819</v>
      </c>
      <c r="K35356">
        <v>1</v>
      </c>
      <c r="L35356" s="4" t="s">
        <v>4594</v>
      </c>
    </row>
    <row r="35357" spans="1:12" x14ac:dyDescent="0.25">
      <c r="A35357" t="s">
        <v>3194</v>
      </c>
      <c r="B35357" s="1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t="s">
        <v>4430</v>
      </c>
      <c r="I35357" t="s">
        <v>4780</v>
      </c>
      <c r="J35357" t="s">
        <v>4799</v>
      </c>
      <c r="K35357">
        <v>1</v>
      </c>
      <c r="L35357" s="4" t="s">
        <v>4594</v>
      </c>
    </row>
    <row r="35358" spans="1:12" x14ac:dyDescent="0.25">
      <c r="A35358" t="s">
        <v>3194</v>
      </c>
      <c r="B35358" s="1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t="s">
        <v>4457</v>
      </c>
      <c r="I35358" t="s">
        <v>4827</v>
      </c>
      <c r="J35358" t="s">
        <v>4828</v>
      </c>
      <c r="K35358">
        <v>1</v>
      </c>
      <c r="L35358" s="4" t="s">
        <v>4594</v>
      </c>
    </row>
    <row r="35359" spans="1:12" x14ac:dyDescent="0.25">
      <c r="A35359" t="s">
        <v>3194</v>
      </c>
      <c r="B35359" s="1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t="s">
        <v>4383</v>
      </c>
      <c r="I35359" t="s">
        <v>4768</v>
      </c>
      <c r="J35359" t="s">
        <v>4822</v>
      </c>
      <c r="K35359">
        <v>1</v>
      </c>
      <c r="L35359" s="4" t="s">
        <v>4594</v>
      </c>
    </row>
    <row r="35360" spans="1:12" x14ac:dyDescent="0.25">
      <c r="A35360" t="s">
        <v>3194</v>
      </c>
      <c r="B35360" s="1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t="s">
        <v>4394</v>
      </c>
      <c r="I35360" t="s">
        <v>4766</v>
      </c>
      <c r="J35360" t="s">
        <v>4788</v>
      </c>
      <c r="K35360">
        <v>1</v>
      </c>
      <c r="L35360" s="4" t="s">
        <v>4594</v>
      </c>
    </row>
    <row r="35361" spans="1:12" x14ac:dyDescent="0.25">
      <c r="A35361" t="s">
        <v>3194</v>
      </c>
      <c r="B35361" s="1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t="s">
        <v>4457</v>
      </c>
      <c r="I35361" t="s">
        <v>4827</v>
      </c>
      <c r="J35361" t="s">
        <v>4828</v>
      </c>
      <c r="K35361">
        <v>1</v>
      </c>
      <c r="L35361" s="4" t="s">
        <v>4594</v>
      </c>
    </row>
    <row r="35362" spans="1:12" x14ac:dyDescent="0.25">
      <c r="A35362" t="s">
        <v>3047</v>
      </c>
      <c r="B35362" s="1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t="s">
        <v>4383</v>
      </c>
      <c r="I35362" t="s">
        <v>4768</v>
      </c>
      <c r="J35362" t="s">
        <v>4822</v>
      </c>
      <c r="K35362">
        <v>1</v>
      </c>
      <c r="L35362" s="4" t="s">
        <v>4594</v>
      </c>
    </row>
    <row r="35363" spans="1:12" x14ac:dyDescent="0.25">
      <c r="A35363" t="s">
        <v>3047</v>
      </c>
      <c r="B35363" s="1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t="s">
        <v>4443</v>
      </c>
      <c r="I35363" t="s">
        <v>4847</v>
      </c>
      <c r="J35363" t="s">
        <v>4848</v>
      </c>
      <c r="K35363">
        <v>1</v>
      </c>
      <c r="L35363" s="4" t="s">
        <v>4594</v>
      </c>
    </row>
    <row r="35364" spans="1:12" x14ac:dyDescent="0.25">
      <c r="A35364" t="s">
        <v>3047</v>
      </c>
      <c r="B35364" s="1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t="s">
        <v>4430</v>
      </c>
      <c r="I35364" t="s">
        <v>4780</v>
      </c>
      <c r="J35364" t="s">
        <v>4799</v>
      </c>
      <c r="K35364">
        <v>1</v>
      </c>
      <c r="L35364" s="4" t="s">
        <v>4594</v>
      </c>
    </row>
    <row r="35365" spans="1:12" x14ac:dyDescent="0.25">
      <c r="A35365" t="s">
        <v>3201</v>
      </c>
      <c r="B35365" s="1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t="s">
        <v>4729</v>
      </c>
      <c r="I35365" t="s">
        <v>4795</v>
      </c>
      <c r="J35365" t="s">
        <v>4796</v>
      </c>
      <c r="K35365">
        <v>1</v>
      </c>
      <c r="L35365" s="4" t="s">
        <v>4594</v>
      </c>
    </row>
    <row r="35366" spans="1:12" x14ac:dyDescent="0.25">
      <c r="A35366" t="s">
        <v>3201</v>
      </c>
      <c r="B35366" s="1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t="s">
        <v>4729</v>
      </c>
      <c r="I35366" t="s">
        <v>4795</v>
      </c>
      <c r="J35366" t="s">
        <v>4796</v>
      </c>
      <c r="K35366">
        <v>1</v>
      </c>
      <c r="L35366" s="4" t="s">
        <v>4594</v>
      </c>
    </row>
    <row r="35367" spans="1:12" x14ac:dyDescent="0.25">
      <c r="A35367" t="s">
        <v>3201</v>
      </c>
      <c r="B35367" s="1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t="s">
        <v>4383</v>
      </c>
      <c r="I35367" t="s">
        <v>4768</v>
      </c>
      <c r="J35367" t="s">
        <v>4822</v>
      </c>
      <c r="K35367">
        <v>1</v>
      </c>
      <c r="L35367" s="4" t="s">
        <v>4594</v>
      </c>
    </row>
    <row r="35368" spans="1:12" x14ac:dyDescent="0.25">
      <c r="A35368" t="s">
        <v>3201</v>
      </c>
      <c r="B35368" s="1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t="s">
        <v>4729</v>
      </c>
      <c r="I35368" t="s">
        <v>4795</v>
      </c>
      <c r="J35368" t="s">
        <v>4796</v>
      </c>
      <c r="K35368">
        <v>1</v>
      </c>
      <c r="L35368" s="4" t="s">
        <v>4594</v>
      </c>
    </row>
    <row r="35369" spans="1:12" x14ac:dyDescent="0.25">
      <c r="A35369" t="s">
        <v>3201</v>
      </c>
      <c r="B35369" s="1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t="s">
        <v>4460</v>
      </c>
      <c r="I35369" t="s">
        <v>4845</v>
      </c>
      <c r="J35369" t="s">
        <v>4846</v>
      </c>
      <c r="K35369">
        <v>1</v>
      </c>
      <c r="L35369" s="4" t="s">
        <v>4594</v>
      </c>
    </row>
    <row r="35370" spans="1:12" x14ac:dyDescent="0.25">
      <c r="A35370" t="s">
        <v>3201</v>
      </c>
      <c r="B35370" s="1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t="s">
        <v>4649</v>
      </c>
      <c r="I35370" t="s">
        <v>4809</v>
      </c>
      <c r="J35370" t="s">
        <v>4810</v>
      </c>
      <c r="K35370">
        <v>1</v>
      </c>
      <c r="L35370" s="4" t="s">
        <v>4594</v>
      </c>
    </row>
    <row r="35371" spans="1:12" x14ac:dyDescent="0.25">
      <c r="A35371" t="s">
        <v>3201</v>
      </c>
      <c r="B35371" s="1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t="s">
        <v>4394</v>
      </c>
      <c r="I35371" t="s">
        <v>4766</v>
      </c>
      <c r="J35371" t="s">
        <v>4788</v>
      </c>
      <c r="K35371">
        <v>1</v>
      </c>
      <c r="L35371" s="4" t="s">
        <v>4594</v>
      </c>
    </row>
    <row r="35372" spans="1:12" x14ac:dyDescent="0.25">
      <c r="A35372" t="s">
        <v>3201</v>
      </c>
      <c r="B35372" s="1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t="s">
        <v>4383</v>
      </c>
      <c r="I35372" t="s">
        <v>4768</v>
      </c>
      <c r="J35372" t="s">
        <v>4822</v>
      </c>
      <c r="K35372">
        <v>1</v>
      </c>
      <c r="L35372" s="4" t="s">
        <v>4594</v>
      </c>
    </row>
    <row r="35373" spans="1:12" x14ac:dyDescent="0.25">
      <c r="A35373" t="s">
        <v>3201</v>
      </c>
      <c r="B35373" s="1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t="s">
        <v>4596</v>
      </c>
      <c r="I35373" t="s">
        <v>4843</v>
      </c>
      <c r="J35373" t="s">
        <v>4844</v>
      </c>
      <c r="K35373">
        <v>1</v>
      </c>
      <c r="L35373" s="4" t="s">
        <v>4594</v>
      </c>
    </row>
    <row r="35374" spans="1:12" x14ac:dyDescent="0.25">
      <c r="A35374" t="s">
        <v>3201</v>
      </c>
      <c r="B35374" s="1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t="s">
        <v>4655</v>
      </c>
      <c r="I35374" t="s">
        <v>4823</v>
      </c>
      <c r="J35374" t="s">
        <v>4824</v>
      </c>
      <c r="K35374">
        <v>1</v>
      </c>
      <c r="L35374" s="4" t="s">
        <v>4594</v>
      </c>
    </row>
    <row r="35375" spans="1:12" x14ac:dyDescent="0.25">
      <c r="A35375" t="s">
        <v>3201</v>
      </c>
      <c r="B35375" s="1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t="s">
        <v>4383</v>
      </c>
      <c r="I35375" t="s">
        <v>4768</v>
      </c>
      <c r="J35375" t="s">
        <v>4822</v>
      </c>
      <c r="K35375">
        <v>1</v>
      </c>
      <c r="L35375" s="4" t="s">
        <v>4594</v>
      </c>
    </row>
    <row r="35376" spans="1:12" x14ac:dyDescent="0.25">
      <c r="A35376" t="s">
        <v>3201</v>
      </c>
      <c r="B35376" s="1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t="s">
        <v>4588</v>
      </c>
      <c r="I35376" t="s">
        <v>4784</v>
      </c>
      <c r="J35376" t="s">
        <v>4785</v>
      </c>
      <c r="K35376">
        <v>1</v>
      </c>
      <c r="L35376" s="4" t="s">
        <v>4594</v>
      </c>
    </row>
    <row r="35377" spans="1:12" x14ac:dyDescent="0.25">
      <c r="A35377" t="s">
        <v>3211</v>
      </c>
      <c r="B35377" s="1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t="s">
        <v>4729</v>
      </c>
      <c r="I35377" t="s">
        <v>4795</v>
      </c>
      <c r="J35377" t="s">
        <v>4796</v>
      </c>
      <c r="K35377">
        <v>1</v>
      </c>
      <c r="L35377" s="4" t="s">
        <v>4594</v>
      </c>
    </row>
    <row r="35378" spans="1:12" x14ac:dyDescent="0.25">
      <c r="A35378" t="s">
        <v>3048</v>
      </c>
      <c r="B35378" s="1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t="s">
        <v>4447</v>
      </c>
      <c r="I35378" t="s">
        <v>4818</v>
      </c>
      <c r="J35378" t="s">
        <v>4819</v>
      </c>
      <c r="K35378">
        <v>1</v>
      </c>
      <c r="L35378" s="4" t="s">
        <v>4446</v>
      </c>
    </row>
    <row r="35379" spans="1:12" x14ac:dyDescent="0.25">
      <c r="A35379" t="s">
        <v>3697</v>
      </c>
      <c r="B35379" s="1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t="s">
        <v>4729</v>
      </c>
      <c r="I35379" t="s">
        <v>4795</v>
      </c>
      <c r="J35379" t="s">
        <v>4796</v>
      </c>
      <c r="K35379">
        <v>1</v>
      </c>
      <c r="L35379" s="4" t="s">
        <v>4446</v>
      </c>
    </row>
    <row r="35380" spans="1:12" x14ac:dyDescent="0.25">
      <c r="A35380" t="s">
        <v>3697</v>
      </c>
      <c r="B35380" s="1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t="s">
        <v>4729</v>
      </c>
      <c r="I35380" t="s">
        <v>4795</v>
      </c>
      <c r="J35380" t="s">
        <v>4796</v>
      </c>
      <c r="K35380">
        <v>1</v>
      </c>
      <c r="L35380" s="4" t="s">
        <v>4446</v>
      </c>
    </row>
    <row r="35381" spans="1:12" x14ac:dyDescent="0.25">
      <c r="A35381" t="s">
        <v>3697</v>
      </c>
      <c r="B35381" s="1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t="s">
        <v>4729</v>
      </c>
      <c r="I35381" t="s">
        <v>4795</v>
      </c>
      <c r="J35381" t="s">
        <v>4796</v>
      </c>
      <c r="K35381">
        <v>1</v>
      </c>
      <c r="L35381" s="4" t="s">
        <v>4446</v>
      </c>
    </row>
    <row r="35382" spans="1:12" x14ac:dyDescent="0.25">
      <c r="A35382" t="s">
        <v>3049</v>
      </c>
      <c r="B35382" s="1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t="s">
        <v>4729</v>
      </c>
      <c r="I35382" t="s">
        <v>4795</v>
      </c>
      <c r="J35382" t="s">
        <v>4796</v>
      </c>
      <c r="K35382">
        <v>1</v>
      </c>
      <c r="L35382" s="4" t="s">
        <v>4446</v>
      </c>
    </row>
    <row r="35383" spans="1:12" x14ac:dyDescent="0.25">
      <c r="A35383" t="s">
        <v>3049</v>
      </c>
      <c r="B35383" s="1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t="s">
        <v>4444</v>
      </c>
      <c r="I35383" t="s">
        <v>4800</v>
      </c>
      <c r="J35383" t="s">
        <v>4801</v>
      </c>
      <c r="K35383">
        <v>1</v>
      </c>
      <c r="L35383" s="4" t="s">
        <v>4446</v>
      </c>
    </row>
    <row r="35384" spans="1:12" x14ac:dyDescent="0.25">
      <c r="A35384" t="s">
        <v>3049</v>
      </c>
      <c r="B35384" s="1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t="s">
        <v>4729</v>
      </c>
      <c r="I35384" t="s">
        <v>4795</v>
      </c>
      <c r="J35384" t="s">
        <v>4796</v>
      </c>
      <c r="K35384">
        <v>1</v>
      </c>
      <c r="L35384" s="4" t="s">
        <v>4446</v>
      </c>
    </row>
    <row r="35385" spans="1:12" x14ac:dyDescent="0.25">
      <c r="A35385" t="s">
        <v>3049</v>
      </c>
      <c r="B35385" s="1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t="s">
        <v>4655</v>
      </c>
      <c r="I35385" t="s">
        <v>4823</v>
      </c>
      <c r="J35385" t="s">
        <v>4824</v>
      </c>
      <c r="K35385">
        <v>1</v>
      </c>
      <c r="L35385" s="4" t="s">
        <v>4446</v>
      </c>
    </row>
    <row r="35386" spans="1:12" x14ac:dyDescent="0.25">
      <c r="A35386" t="s">
        <v>3049</v>
      </c>
      <c r="B35386" s="1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t="s">
        <v>4729</v>
      </c>
      <c r="I35386" t="s">
        <v>4795</v>
      </c>
      <c r="J35386" t="s">
        <v>4796</v>
      </c>
      <c r="K35386">
        <v>1</v>
      </c>
      <c r="L35386" s="4" t="s">
        <v>4446</v>
      </c>
    </row>
    <row r="35387" spans="1:12" x14ac:dyDescent="0.25">
      <c r="A35387" t="s">
        <v>3178</v>
      </c>
      <c r="B35387" s="1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t="s">
        <v>4661</v>
      </c>
      <c r="I35387" t="s">
        <v>4811</v>
      </c>
      <c r="J35387" t="s">
        <v>4812</v>
      </c>
      <c r="K35387">
        <v>1</v>
      </c>
      <c r="L35387" s="4" t="s">
        <v>4446</v>
      </c>
    </row>
    <row r="35388" spans="1:12" x14ac:dyDescent="0.25">
      <c r="A35388" t="s">
        <v>3178</v>
      </c>
      <c r="B35388" s="1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t="s">
        <v>4655</v>
      </c>
      <c r="I35388" t="s">
        <v>4823</v>
      </c>
      <c r="J35388" t="s">
        <v>4824</v>
      </c>
      <c r="K35388">
        <v>1</v>
      </c>
      <c r="L35388" s="4" t="s">
        <v>4446</v>
      </c>
    </row>
    <row r="35389" spans="1:12" x14ac:dyDescent="0.25">
      <c r="A35389" t="s">
        <v>3178</v>
      </c>
      <c r="B35389" s="1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t="s">
        <v>4655</v>
      </c>
      <c r="I35389" t="s">
        <v>4823</v>
      </c>
      <c r="J35389" t="s">
        <v>4824</v>
      </c>
      <c r="K35389">
        <v>1</v>
      </c>
      <c r="L35389" s="4" t="s">
        <v>4446</v>
      </c>
    </row>
    <row r="35390" spans="1:12" x14ac:dyDescent="0.25">
      <c r="A35390" t="s">
        <v>3178</v>
      </c>
      <c r="B35390" s="1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t="s">
        <v>4729</v>
      </c>
      <c r="I35390" t="s">
        <v>4795</v>
      </c>
      <c r="J35390" t="s">
        <v>4796</v>
      </c>
      <c r="K35390">
        <v>1</v>
      </c>
      <c r="L35390" s="4" t="s">
        <v>4446</v>
      </c>
    </row>
    <row r="35391" spans="1:12" x14ac:dyDescent="0.25">
      <c r="A35391" t="s">
        <v>4086</v>
      </c>
      <c r="B35391" s="1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t="s">
        <v>4414</v>
      </c>
      <c r="I35391" t="s">
        <v>4837</v>
      </c>
      <c r="J35391" t="s">
        <v>4838</v>
      </c>
      <c r="K35391">
        <v>1</v>
      </c>
      <c r="L35391" s="4" t="s">
        <v>4446</v>
      </c>
    </row>
    <row r="35392" spans="1:12" x14ac:dyDescent="0.25">
      <c r="A35392" t="s">
        <v>4086</v>
      </c>
      <c r="B35392" s="1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t="s">
        <v>4414</v>
      </c>
      <c r="I35392" t="s">
        <v>4837</v>
      </c>
      <c r="J35392" t="s">
        <v>4838</v>
      </c>
      <c r="K35392">
        <v>1</v>
      </c>
      <c r="L35392" s="4" t="s">
        <v>4446</v>
      </c>
    </row>
    <row r="35393" spans="1:12" x14ac:dyDescent="0.25">
      <c r="A35393" t="s">
        <v>3212</v>
      </c>
      <c r="B35393" s="1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t="s">
        <v>4729</v>
      </c>
      <c r="I35393" t="s">
        <v>4795</v>
      </c>
      <c r="J35393" t="s">
        <v>4796</v>
      </c>
      <c r="K35393">
        <v>1</v>
      </c>
      <c r="L35393" s="4" t="s">
        <v>4446</v>
      </c>
    </row>
    <row r="35394" spans="1:12" x14ac:dyDescent="0.25">
      <c r="A35394" t="s">
        <v>3051</v>
      </c>
      <c r="B35394" s="1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t="s">
        <v>4450</v>
      </c>
      <c r="I35394" t="s">
        <v>4953</v>
      </c>
      <c r="J35394" t="s">
        <v>4954</v>
      </c>
      <c r="K35394">
        <v>1</v>
      </c>
      <c r="L35394" s="4" t="s">
        <v>4446</v>
      </c>
    </row>
    <row r="35395" spans="1:12" x14ac:dyDescent="0.25">
      <c r="A35395" t="s">
        <v>3051</v>
      </c>
      <c r="B35395" s="1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t="s">
        <v>4420</v>
      </c>
      <c r="I35395" t="s">
        <v>4841</v>
      </c>
      <c r="J35395" t="s">
        <v>4842</v>
      </c>
      <c r="K35395">
        <v>1</v>
      </c>
      <c r="L35395" s="4" t="s">
        <v>4446</v>
      </c>
    </row>
    <row r="35396" spans="1:12" x14ac:dyDescent="0.25">
      <c r="A35396" t="s">
        <v>3213</v>
      </c>
      <c r="B35396" s="1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t="s">
        <v>4729</v>
      </c>
      <c r="I35396" t="s">
        <v>4795</v>
      </c>
      <c r="J35396" t="s">
        <v>4796</v>
      </c>
      <c r="K35396">
        <v>1</v>
      </c>
      <c r="L35396" s="4" t="s">
        <v>4446</v>
      </c>
    </row>
    <row r="35397" spans="1:12" x14ac:dyDescent="0.25">
      <c r="A35397" t="s">
        <v>3190</v>
      </c>
      <c r="B35397" s="1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t="s">
        <v>4447</v>
      </c>
      <c r="I35397" t="s">
        <v>4818</v>
      </c>
      <c r="J35397" t="s">
        <v>4819</v>
      </c>
      <c r="K35397">
        <v>1</v>
      </c>
      <c r="L35397" s="4" t="s">
        <v>4446</v>
      </c>
    </row>
    <row r="35398" spans="1:12" x14ac:dyDescent="0.25">
      <c r="A35398" t="s">
        <v>3190</v>
      </c>
      <c r="B35398" s="1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t="s">
        <v>4591</v>
      </c>
      <c r="I35398" t="s">
        <v>4855</v>
      </c>
      <c r="J35398" t="s">
        <v>4590</v>
      </c>
      <c r="K35398">
        <v>1</v>
      </c>
      <c r="L35398" s="4" t="s">
        <v>4446</v>
      </c>
    </row>
    <row r="35399" spans="1:12" x14ac:dyDescent="0.25">
      <c r="A35399" t="s">
        <v>3190</v>
      </c>
      <c r="B35399" s="1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t="s">
        <v>4414</v>
      </c>
      <c r="I35399" t="s">
        <v>4837</v>
      </c>
      <c r="J35399" t="s">
        <v>4838</v>
      </c>
      <c r="K35399">
        <v>1</v>
      </c>
      <c r="L35399" s="4" t="s">
        <v>4446</v>
      </c>
    </row>
    <row r="35400" spans="1:12" x14ac:dyDescent="0.25">
      <c r="A35400" t="s">
        <v>3190</v>
      </c>
      <c r="B35400" s="1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t="s">
        <v>4596</v>
      </c>
      <c r="I35400" t="s">
        <v>4843</v>
      </c>
      <c r="J35400" t="s">
        <v>4844</v>
      </c>
      <c r="K35400">
        <v>1</v>
      </c>
      <c r="L35400" s="4" t="s">
        <v>4446</v>
      </c>
    </row>
    <row r="35401" spans="1:12" x14ac:dyDescent="0.25">
      <c r="A35401" t="s">
        <v>3190</v>
      </c>
      <c r="B35401" s="1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t="s">
        <v>4443</v>
      </c>
      <c r="I35401" t="s">
        <v>4847</v>
      </c>
      <c r="J35401" t="s">
        <v>4848</v>
      </c>
      <c r="K35401">
        <v>1</v>
      </c>
      <c r="L35401" s="4" t="s">
        <v>4446</v>
      </c>
    </row>
    <row r="35402" spans="1:12" x14ac:dyDescent="0.25">
      <c r="A35402" t="s">
        <v>3190</v>
      </c>
      <c r="B35402" s="1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t="s">
        <v>4394</v>
      </c>
      <c r="I35402" t="s">
        <v>4766</v>
      </c>
      <c r="J35402" t="s">
        <v>4788</v>
      </c>
      <c r="K35402">
        <v>1</v>
      </c>
      <c r="L35402" s="4" t="s">
        <v>4446</v>
      </c>
    </row>
    <row r="35403" spans="1:12" x14ac:dyDescent="0.25">
      <c r="A35403" t="s">
        <v>3190</v>
      </c>
      <c r="B35403" s="1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t="s">
        <v>4405</v>
      </c>
      <c r="I35403" t="s">
        <v>4807</v>
      </c>
      <c r="J35403" t="s">
        <v>4808</v>
      </c>
      <c r="K35403">
        <v>1</v>
      </c>
      <c r="L35403" s="4" t="s">
        <v>4446</v>
      </c>
    </row>
    <row r="35404" spans="1:12" x14ac:dyDescent="0.25">
      <c r="A35404" t="s">
        <v>3054</v>
      </c>
      <c r="B35404" s="1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t="s">
        <v>4444</v>
      </c>
      <c r="I35404" t="s">
        <v>4800</v>
      </c>
      <c r="J35404" t="s">
        <v>4801</v>
      </c>
      <c r="K35404">
        <v>1</v>
      </c>
      <c r="L35404" s="4" t="s">
        <v>4446</v>
      </c>
    </row>
    <row r="35405" spans="1:12" x14ac:dyDescent="0.25">
      <c r="A35405" t="s">
        <v>3054</v>
      </c>
      <c r="B35405" s="1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t="s">
        <v>4640</v>
      </c>
      <c r="I35405" t="s">
        <v>4793</v>
      </c>
      <c r="J35405" t="s">
        <v>4794</v>
      </c>
      <c r="K35405">
        <v>1</v>
      </c>
      <c r="L35405" s="4" t="s">
        <v>4446</v>
      </c>
    </row>
    <row r="35406" spans="1:12" x14ac:dyDescent="0.25">
      <c r="A35406" t="s">
        <v>3054</v>
      </c>
      <c r="B35406" s="1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t="s">
        <v>4640</v>
      </c>
      <c r="I35406" t="s">
        <v>4793</v>
      </c>
      <c r="J35406" t="s">
        <v>4794</v>
      </c>
      <c r="K35406">
        <v>1</v>
      </c>
      <c r="L35406" s="4" t="s">
        <v>4446</v>
      </c>
    </row>
    <row r="35407" spans="1:12" x14ac:dyDescent="0.25">
      <c r="A35407" t="s">
        <v>3054</v>
      </c>
      <c r="B35407" s="1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t="s">
        <v>4649</v>
      </c>
      <c r="I35407" t="s">
        <v>4809</v>
      </c>
      <c r="J35407" t="s">
        <v>4810</v>
      </c>
      <c r="K35407">
        <v>1</v>
      </c>
      <c r="L35407" s="4" t="s">
        <v>4446</v>
      </c>
    </row>
    <row r="35408" spans="1:12" x14ac:dyDescent="0.25">
      <c r="A35408" t="s">
        <v>3054</v>
      </c>
      <c r="B35408" s="1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t="s">
        <v>4649</v>
      </c>
      <c r="I35408" t="s">
        <v>4809</v>
      </c>
      <c r="J35408" t="s">
        <v>4810</v>
      </c>
      <c r="K35408">
        <v>1</v>
      </c>
      <c r="L35408" s="4" t="s">
        <v>4446</v>
      </c>
    </row>
    <row r="35409" spans="1:12" x14ac:dyDescent="0.25">
      <c r="A35409" t="s">
        <v>3054</v>
      </c>
      <c r="B35409" s="1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t="s">
        <v>4640</v>
      </c>
      <c r="I35409" t="s">
        <v>4793</v>
      </c>
      <c r="J35409" t="s">
        <v>4794</v>
      </c>
      <c r="K35409">
        <v>1</v>
      </c>
      <c r="L35409" s="4" t="s">
        <v>4446</v>
      </c>
    </row>
    <row r="35410" spans="1:12" x14ac:dyDescent="0.25">
      <c r="A35410" t="s">
        <v>3702</v>
      </c>
      <c r="B35410" s="1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t="s">
        <v>4588</v>
      </c>
      <c r="I35410" t="s">
        <v>4784</v>
      </c>
      <c r="J35410" t="s">
        <v>4785</v>
      </c>
      <c r="K35410">
        <v>1</v>
      </c>
      <c r="L35410" s="4" t="s">
        <v>4550</v>
      </c>
    </row>
    <row r="35411" spans="1:12" x14ac:dyDescent="0.25">
      <c r="A35411" t="s">
        <v>3702</v>
      </c>
      <c r="B35411" s="1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t="s">
        <v>4394</v>
      </c>
      <c r="I35411" t="s">
        <v>4766</v>
      </c>
      <c r="J35411" t="s">
        <v>4788</v>
      </c>
      <c r="K35411">
        <v>1</v>
      </c>
      <c r="L35411" s="4" t="s">
        <v>4550</v>
      </c>
    </row>
    <row r="35412" spans="1:12" x14ac:dyDescent="0.25">
      <c r="A35412" t="s">
        <v>3057</v>
      </c>
      <c r="B35412" s="1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t="s">
        <v>4414</v>
      </c>
      <c r="I35412" t="s">
        <v>4837</v>
      </c>
      <c r="J35412" t="s">
        <v>4838</v>
      </c>
      <c r="K35412">
        <v>1</v>
      </c>
      <c r="L35412" s="4" t="s">
        <v>4550</v>
      </c>
    </row>
    <row r="35413" spans="1:12" x14ac:dyDescent="0.25">
      <c r="A35413" t="s">
        <v>3058</v>
      </c>
      <c r="B35413" s="1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t="s">
        <v>4447</v>
      </c>
      <c r="I35413" t="s">
        <v>4818</v>
      </c>
      <c r="J35413" t="s">
        <v>4819</v>
      </c>
      <c r="K35413">
        <v>1</v>
      </c>
      <c r="L35413" s="4" t="s">
        <v>4550</v>
      </c>
    </row>
    <row r="35414" spans="1:12" x14ac:dyDescent="0.25">
      <c r="A35414" t="s">
        <v>3058</v>
      </c>
      <c r="B35414" s="1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t="s">
        <v>4383</v>
      </c>
      <c r="I35414" t="s">
        <v>4768</v>
      </c>
      <c r="J35414" t="s">
        <v>4822</v>
      </c>
      <c r="K35414">
        <v>1</v>
      </c>
      <c r="L35414" s="4" t="s">
        <v>4550</v>
      </c>
    </row>
    <row r="35415" spans="1:12" x14ac:dyDescent="0.25">
      <c r="A35415" t="s">
        <v>3058</v>
      </c>
      <c r="B35415" s="1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t="s">
        <v>4433</v>
      </c>
      <c r="I35415" t="s">
        <v>4786</v>
      </c>
      <c r="J35415" t="s">
        <v>4787</v>
      </c>
      <c r="K35415">
        <v>1</v>
      </c>
      <c r="L35415" s="4" t="s">
        <v>4550</v>
      </c>
    </row>
    <row r="35416" spans="1:12" x14ac:dyDescent="0.25">
      <c r="A35416" t="s">
        <v>3058</v>
      </c>
      <c r="B35416" s="1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t="s">
        <v>4414</v>
      </c>
      <c r="I35416" t="s">
        <v>4837</v>
      </c>
      <c r="J35416" t="s">
        <v>4838</v>
      </c>
      <c r="K35416">
        <v>1</v>
      </c>
      <c r="L35416" s="4" t="s">
        <v>4550</v>
      </c>
    </row>
    <row r="35417" spans="1:12" x14ac:dyDescent="0.25">
      <c r="A35417" t="s">
        <v>3060</v>
      </c>
      <c r="B35417" s="1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t="s">
        <v>4414</v>
      </c>
      <c r="I35417" t="s">
        <v>4837</v>
      </c>
      <c r="J35417" t="s">
        <v>4838</v>
      </c>
      <c r="K35417">
        <v>1</v>
      </c>
      <c r="L35417" s="4" t="s">
        <v>4550</v>
      </c>
    </row>
    <row r="35418" spans="1:12" x14ac:dyDescent="0.25">
      <c r="A35418" t="s">
        <v>3222</v>
      </c>
      <c r="B35418" s="1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t="s">
        <v>4417</v>
      </c>
      <c r="I35418" t="s">
        <v>4839</v>
      </c>
      <c r="J35418" t="s">
        <v>4840</v>
      </c>
      <c r="K35418">
        <v>2</v>
      </c>
      <c r="L35418" s="4" t="s">
        <v>4595</v>
      </c>
    </row>
    <row r="35419" spans="1:12" x14ac:dyDescent="0.25">
      <c r="A35419" t="s">
        <v>3222</v>
      </c>
      <c r="B35419" s="1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t="s">
        <v>4443</v>
      </c>
      <c r="I35419" t="s">
        <v>4847</v>
      </c>
      <c r="J35419" t="s">
        <v>4848</v>
      </c>
      <c r="K35419">
        <v>2</v>
      </c>
      <c r="L35419" s="4" t="s">
        <v>4595</v>
      </c>
    </row>
    <row r="35420" spans="1:12" x14ac:dyDescent="0.25">
      <c r="A35420" t="s">
        <v>3222</v>
      </c>
      <c r="B35420" s="1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t="s">
        <v>4411</v>
      </c>
      <c r="I35420" t="s">
        <v>4816</v>
      </c>
      <c r="J35420" t="s">
        <v>4817</v>
      </c>
      <c r="K35420">
        <v>2</v>
      </c>
      <c r="L35420" s="4" t="s">
        <v>4595</v>
      </c>
    </row>
    <row r="35421" spans="1:12" x14ac:dyDescent="0.25">
      <c r="A35421" t="s">
        <v>3222</v>
      </c>
      <c r="B35421" s="1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t="s">
        <v>4383</v>
      </c>
      <c r="I35421" t="s">
        <v>4768</v>
      </c>
      <c r="J35421" t="s">
        <v>4822</v>
      </c>
      <c r="K35421">
        <v>2</v>
      </c>
      <c r="L35421" s="4" t="s">
        <v>4595</v>
      </c>
    </row>
    <row r="35422" spans="1:12" x14ac:dyDescent="0.25">
      <c r="A35422" t="s">
        <v>3222</v>
      </c>
      <c r="B35422" s="1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t="s">
        <v>4433</v>
      </c>
      <c r="I35422" t="s">
        <v>4786</v>
      </c>
      <c r="J35422" t="s">
        <v>4787</v>
      </c>
      <c r="K35422">
        <v>2</v>
      </c>
      <c r="L35422" s="4" t="s">
        <v>4595</v>
      </c>
    </row>
    <row r="35423" spans="1:12" x14ac:dyDescent="0.25">
      <c r="A35423" t="s">
        <v>3222</v>
      </c>
      <c r="B35423" s="1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t="s">
        <v>4460</v>
      </c>
      <c r="I35423" t="s">
        <v>4845</v>
      </c>
      <c r="J35423" t="s">
        <v>4846</v>
      </c>
      <c r="K35423">
        <v>2</v>
      </c>
      <c r="L35423" s="4" t="s">
        <v>4595</v>
      </c>
    </row>
    <row r="35424" spans="1:12" x14ac:dyDescent="0.25">
      <c r="A35424" t="s">
        <v>3222</v>
      </c>
      <c r="B35424" s="1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t="s">
        <v>4588</v>
      </c>
      <c r="I35424" t="s">
        <v>4784</v>
      </c>
      <c r="J35424" t="s">
        <v>4785</v>
      </c>
      <c r="K35424">
        <v>2</v>
      </c>
      <c r="L35424" s="4" t="s">
        <v>4595</v>
      </c>
    </row>
    <row r="35425" spans="1:12" x14ac:dyDescent="0.25">
      <c r="A35425" t="s">
        <v>3222</v>
      </c>
      <c r="B35425" s="1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t="s">
        <v>4430</v>
      </c>
      <c r="I35425" t="s">
        <v>4780</v>
      </c>
      <c r="J35425" t="s">
        <v>4799</v>
      </c>
      <c r="K35425">
        <v>2</v>
      </c>
      <c r="L35425" s="4" t="s">
        <v>4595</v>
      </c>
    </row>
    <row r="35426" spans="1:12" x14ac:dyDescent="0.25">
      <c r="A35426" t="s">
        <v>3195</v>
      </c>
      <c r="B35426" s="1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t="s">
        <v>4394</v>
      </c>
      <c r="I35426" t="s">
        <v>4766</v>
      </c>
      <c r="J35426" t="s">
        <v>4788</v>
      </c>
      <c r="K35426">
        <v>2</v>
      </c>
      <c r="L35426" s="4" t="s">
        <v>4595</v>
      </c>
    </row>
    <row r="35427" spans="1:12" x14ac:dyDescent="0.25">
      <c r="A35427" t="s">
        <v>3195</v>
      </c>
      <c r="B35427" s="1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t="s">
        <v>4383</v>
      </c>
      <c r="I35427" t="s">
        <v>4768</v>
      </c>
      <c r="J35427" t="s">
        <v>4822</v>
      </c>
      <c r="K35427">
        <v>2</v>
      </c>
      <c r="L35427" s="4" t="s">
        <v>4595</v>
      </c>
    </row>
    <row r="35428" spans="1:12" x14ac:dyDescent="0.25">
      <c r="A35428" t="s">
        <v>3195</v>
      </c>
      <c r="B35428" s="1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t="s">
        <v>4383</v>
      </c>
      <c r="I35428" t="s">
        <v>4768</v>
      </c>
      <c r="J35428" t="s">
        <v>4822</v>
      </c>
      <c r="K35428">
        <v>2</v>
      </c>
      <c r="L35428" s="4" t="s">
        <v>4595</v>
      </c>
    </row>
    <row r="35429" spans="1:12" x14ac:dyDescent="0.25">
      <c r="A35429" t="s">
        <v>3195</v>
      </c>
      <c r="B35429" s="1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t="s">
        <v>4408</v>
      </c>
      <c r="I35429" t="s">
        <v>4831</v>
      </c>
      <c r="J35429" t="s">
        <v>4832</v>
      </c>
      <c r="K35429">
        <v>2</v>
      </c>
      <c r="L35429" s="4" t="s">
        <v>4595</v>
      </c>
    </row>
    <row r="35430" spans="1:12" x14ac:dyDescent="0.25">
      <c r="A35430" t="s">
        <v>3195</v>
      </c>
      <c r="B35430" s="1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t="s">
        <v>4596</v>
      </c>
      <c r="I35430" t="s">
        <v>4843</v>
      </c>
      <c r="J35430" t="s">
        <v>4844</v>
      </c>
      <c r="K35430">
        <v>2</v>
      </c>
      <c r="L35430" s="4" t="s">
        <v>4595</v>
      </c>
    </row>
    <row r="35431" spans="1:12" x14ac:dyDescent="0.25">
      <c r="A35431" t="s">
        <v>3195</v>
      </c>
      <c r="B35431" s="1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t="s">
        <v>4426</v>
      </c>
      <c r="I35431" t="s">
        <v>4813</v>
      </c>
      <c r="J35431" t="s">
        <v>4814</v>
      </c>
      <c r="K35431">
        <v>2</v>
      </c>
      <c r="L35431" s="4" t="s">
        <v>4595</v>
      </c>
    </row>
    <row r="35432" spans="1:12" x14ac:dyDescent="0.25">
      <c r="A35432" t="s">
        <v>3195</v>
      </c>
      <c r="B35432" s="1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t="s">
        <v>4447</v>
      </c>
      <c r="I35432" t="s">
        <v>4818</v>
      </c>
      <c r="J35432" t="s">
        <v>4819</v>
      </c>
      <c r="K35432">
        <v>2</v>
      </c>
      <c r="L35432" s="4" t="s">
        <v>4595</v>
      </c>
    </row>
    <row r="35433" spans="1:12" x14ac:dyDescent="0.25">
      <c r="A35433" t="s">
        <v>3195</v>
      </c>
      <c r="B35433" s="1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t="s">
        <v>4402</v>
      </c>
      <c r="I35433" t="s">
        <v>4789</v>
      </c>
      <c r="J35433" t="s">
        <v>4790</v>
      </c>
      <c r="K35433">
        <v>2</v>
      </c>
      <c r="L35433" s="4" t="s">
        <v>4595</v>
      </c>
    </row>
    <row r="35434" spans="1:12" x14ac:dyDescent="0.25">
      <c r="A35434" t="s">
        <v>3195</v>
      </c>
      <c r="B35434" s="1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t="s">
        <v>4394</v>
      </c>
      <c r="I35434" t="s">
        <v>4766</v>
      </c>
      <c r="J35434" t="s">
        <v>4788</v>
      </c>
      <c r="K35434">
        <v>2</v>
      </c>
      <c r="L35434" s="4" t="s">
        <v>4595</v>
      </c>
    </row>
    <row r="35435" spans="1:12" x14ac:dyDescent="0.25">
      <c r="A35435" t="s">
        <v>4087</v>
      </c>
      <c r="B35435" s="1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t="s">
        <v>4729</v>
      </c>
      <c r="I35435" t="s">
        <v>4795</v>
      </c>
      <c r="J35435" t="s">
        <v>4796</v>
      </c>
      <c r="K35435">
        <v>2</v>
      </c>
      <c r="L35435" s="4" t="s">
        <v>4595</v>
      </c>
    </row>
    <row r="35436" spans="1:12" x14ac:dyDescent="0.25">
      <c r="A35436" t="s">
        <v>3202</v>
      </c>
      <c r="B35436" s="1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t="s">
        <v>4405</v>
      </c>
      <c r="I35436" t="s">
        <v>4807</v>
      </c>
      <c r="J35436" t="s">
        <v>4808</v>
      </c>
      <c r="K35436">
        <v>2</v>
      </c>
      <c r="L35436" s="4" t="s">
        <v>4595</v>
      </c>
    </row>
    <row r="35437" spans="1:12" x14ac:dyDescent="0.25">
      <c r="A35437" t="s">
        <v>3202</v>
      </c>
      <c r="B35437" s="1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t="s">
        <v>4383</v>
      </c>
      <c r="I35437" t="s">
        <v>4768</v>
      </c>
      <c r="J35437" t="s">
        <v>4822</v>
      </c>
      <c r="K35437">
        <v>2</v>
      </c>
      <c r="L35437" s="4" t="s">
        <v>4595</v>
      </c>
    </row>
    <row r="35438" spans="1:12" x14ac:dyDescent="0.25">
      <c r="A35438" t="s">
        <v>3202</v>
      </c>
      <c r="B35438" s="1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t="s">
        <v>4394</v>
      </c>
      <c r="I35438" t="s">
        <v>4766</v>
      </c>
      <c r="J35438" t="s">
        <v>4788</v>
      </c>
      <c r="K35438">
        <v>2</v>
      </c>
      <c r="L35438" s="4" t="s">
        <v>4595</v>
      </c>
    </row>
    <row r="35439" spans="1:12" x14ac:dyDescent="0.25">
      <c r="A35439" t="s">
        <v>3202</v>
      </c>
      <c r="B35439" s="1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t="s">
        <v>4729</v>
      </c>
      <c r="I35439" t="s">
        <v>4795</v>
      </c>
      <c r="J35439" t="s">
        <v>4796</v>
      </c>
      <c r="K35439">
        <v>2</v>
      </c>
      <c r="L35439" s="4" t="s">
        <v>4595</v>
      </c>
    </row>
    <row r="35440" spans="1:12" x14ac:dyDescent="0.25">
      <c r="A35440" t="s">
        <v>3202</v>
      </c>
      <c r="B35440" s="1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t="s">
        <v>4591</v>
      </c>
      <c r="I35440" t="s">
        <v>4855</v>
      </c>
      <c r="J35440" t="s">
        <v>4590</v>
      </c>
      <c r="K35440">
        <v>2</v>
      </c>
      <c r="L35440" s="4" t="s">
        <v>4595</v>
      </c>
    </row>
    <row r="35441" spans="1:12" x14ac:dyDescent="0.25">
      <c r="A35441" t="s">
        <v>3202</v>
      </c>
      <c r="B35441" s="1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t="s">
        <v>4729</v>
      </c>
      <c r="I35441" t="s">
        <v>4795</v>
      </c>
      <c r="J35441" t="s">
        <v>4796</v>
      </c>
      <c r="K35441">
        <v>2</v>
      </c>
      <c r="L35441" s="4" t="s">
        <v>4595</v>
      </c>
    </row>
    <row r="35442" spans="1:12" x14ac:dyDescent="0.25">
      <c r="A35442" t="s">
        <v>3062</v>
      </c>
      <c r="B35442" s="1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t="s">
        <v>4420</v>
      </c>
      <c r="I35442" t="s">
        <v>4841</v>
      </c>
      <c r="J35442" t="s">
        <v>4842</v>
      </c>
      <c r="K35442">
        <v>2</v>
      </c>
      <c r="L35442" s="4" t="s">
        <v>4595</v>
      </c>
    </row>
    <row r="35443" spans="1:12" x14ac:dyDescent="0.25">
      <c r="A35443" t="s">
        <v>3062</v>
      </c>
      <c r="B35443" s="1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t="s">
        <v>4443</v>
      </c>
      <c r="I35443" t="s">
        <v>4847</v>
      </c>
      <c r="J35443" t="s">
        <v>4848</v>
      </c>
      <c r="K35443">
        <v>2</v>
      </c>
      <c r="L35443" s="4" t="s">
        <v>4595</v>
      </c>
    </row>
    <row r="35444" spans="1:12" x14ac:dyDescent="0.25">
      <c r="A35444" t="s">
        <v>3062</v>
      </c>
      <c r="B35444" s="1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t="s">
        <v>4383</v>
      </c>
      <c r="I35444" t="s">
        <v>4768</v>
      </c>
      <c r="J35444" t="s">
        <v>4822</v>
      </c>
      <c r="K35444">
        <v>2</v>
      </c>
      <c r="L35444" s="4" t="s">
        <v>4595</v>
      </c>
    </row>
    <row r="35445" spans="1:12" x14ac:dyDescent="0.25">
      <c r="A35445" t="s">
        <v>3062</v>
      </c>
      <c r="B35445" s="1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t="s">
        <v>4433</v>
      </c>
      <c r="I35445" t="s">
        <v>4786</v>
      </c>
      <c r="J35445" t="s">
        <v>4787</v>
      </c>
      <c r="K35445">
        <v>2</v>
      </c>
      <c r="L35445" s="4" t="s">
        <v>4595</v>
      </c>
    </row>
    <row r="35446" spans="1:12" x14ac:dyDescent="0.25">
      <c r="A35446" t="s">
        <v>3062</v>
      </c>
      <c r="B35446" s="1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t="s">
        <v>4457</v>
      </c>
      <c r="I35446" t="s">
        <v>4827</v>
      </c>
      <c r="J35446" t="s">
        <v>4828</v>
      </c>
      <c r="K35446">
        <v>2</v>
      </c>
      <c r="L35446" s="4" t="s">
        <v>4595</v>
      </c>
    </row>
    <row r="35447" spans="1:12" x14ac:dyDescent="0.25">
      <c r="A35447" t="s">
        <v>3062</v>
      </c>
      <c r="B35447" s="1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t="s">
        <v>4460</v>
      </c>
      <c r="I35447" t="s">
        <v>4845</v>
      </c>
      <c r="J35447" t="s">
        <v>4846</v>
      </c>
      <c r="K35447">
        <v>2</v>
      </c>
      <c r="L35447" s="4" t="s">
        <v>4595</v>
      </c>
    </row>
    <row r="35448" spans="1:12" x14ac:dyDescent="0.25">
      <c r="A35448" t="s">
        <v>3062</v>
      </c>
      <c r="B35448" s="1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t="s">
        <v>4394</v>
      </c>
      <c r="I35448" t="s">
        <v>4766</v>
      </c>
      <c r="J35448" t="s">
        <v>4788</v>
      </c>
      <c r="K35448">
        <v>2</v>
      </c>
      <c r="L35448" s="4" t="s">
        <v>4595</v>
      </c>
    </row>
    <row r="35449" spans="1:12" x14ac:dyDescent="0.25">
      <c r="A35449" t="s">
        <v>3179</v>
      </c>
      <c r="B35449" s="1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t="s">
        <v>4646</v>
      </c>
      <c r="I35449" t="s">
        <v>4797</v>
      </c>
      <c r="J35449" t="s">
        <v>4798</v>
      </c>
      <c r="K35449">
        <v>2</v>
      </c>
      <c r="L35449" s="4" t="s">
        <v>4453</v>
      </c>
    </row>
    <row r="35450" spans="1:12" x14ac:dyDescent="0.25">
      <c r="A35450" t="s">
        <v>3179</v>
      </c>
      <c r="B35450" s="1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t="s">
        <v>4643</v>
      </c>
      <c r="I35450" t="s">
        <v>4802</v>
      </c>
      <c r="J35450" t="s">
        <v>4803</v>
      </c>
      <c r="K35450">
        <v>2</v>
      </c>
      <c r="L35450" s="4" t="s">
        <v>4453</v>
      </c>
    </row>
    <row r="35451" spans="1:12" x14ac:dyDescent="0.25">
      <c r="A35451" t="s">
        <v>3179</v>
      </c>
      <c r="B35451" s="1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t="s">
        <v>4621</v>
      </c>
      <c r="I35451" t="s">
        <v>4762</v>
      </c>
      <c r="J35451" t="s">
        <v>4804</v>
      </c>
      <c r="K35451">
        <v>2</v>
      </c>
      <c r="L35451" s="4" t="s">
        <v>4453</v>
      </c>
    </row>
    <row r="35452" spans="1:12" x14ac:dyDescent="0.25">
      <c r="A35452" t="s">
        <v>3179</v>
      </c>
      <c r="B35452" s="1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t="s">
        <v>4729</v>
      </c>
      <c r="I35452" t="s">
        <v>4795</v>
      </c>
      <c r="J35452" t="s">
        <v>4796</v>
      </c>
      <c r="K35452">
        <v>2</v>
      </c>
      <c r="L35452" s="4" t="s">
        <v>4453</v>
      </c>
    </row>
    <row r="35453" spans="1:12" x14ac:dyDescent="0.25">
      <c r="A35453" t="s">
        <v>3179</v>
      </c>
      <c r="B35453" s="1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t="s">
        <v>4729</v>
      </c>
      <c r="I35453" t="s">
        <v>4795</v>
      </c>
      <c r="J35453" t="s">
        <v>4796</v>
      </c>
      <c r="K35453">
        <v>2</v>
      </c>
      <c r="L35453" s="4" t="s">
        <v>4453</v>
      </c>
    </row>
    <row r="35454" spans="1:12" x14ac:dyDescent="0.25">
      <c r="A35454" t="s">
        <v>3179</v>
      </c>
      <c r="B35454" s="1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t="s">
        <v>4729</v>
      </c>
      <c r="I35454" t="s">
        <v>4795</v>
      </c>
      <c r="J35454" t="s">
        <v>4796</v>
      </c>
      <c r="K35454">
        <v>2</v>
      </c>
      <c r="L35454" s="4" t="s">
        <v>4453</v>
      </c>
    </row>
    <row r="35455" spans="1:12" x14ac:dyDescent="0.25">
      <c r="A35455" t="s">
        <v>3179</v>
      </c>
      <c r="B35455" s="1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t="s">
        <v>4655</v>
      </c>
      <c r="I35455" t="s">
        <v>4823</v>
      </c>
      <c r="J35455" t="s">
        <v>4824</v>
      </c>
      <c r="K35455">
        <v>2</v>
      </c>
      <c r="L35455" s="4" t="s">
        <v>4453</v>
      </c>
    </row>
    <row r="35456" spans="1:12" x14ac:dyDescent="0.25">
      <c r="A35456" t="s">
        <v>3179</v>
      </c>
      <c r="B35456" s="1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t="s">
        <v>4643</v>
      </c>
      <c r="I35456" t="s">
        <v>4802</v>
      </c>
      <c r="J35456" t="s">
        <v>4803</v>
      </c>
      <c r="K35456">
        <v>2</v>
      </c>
      <c r="L35456" s="4" t="s">
        <v>4453</v>
      </c>
    </row>
    <row r="35457" spans="1:12" x14ac:dyDescent="0.25">
      <c r="A35457" t="s">
        <v>3179</v>
      </c>
      <c r="B35457" s="1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t="s">
        <v>4640</v>
      </c>
      <c r="I35457" t="s">
        <v>4793</v>
      </c>
      <c r="J35457" t="s">
        <v>4794</v>
      </c>
      <c r="K35457">
        <v>2</v>
      </c>
      <c r="L35457" s="4" t="s">
        <v>4453</v>
      </c>
    </row>
    <row r="35458" spans="1:12" x14ac:dyDescent="0.25">
      <c r="A35458" t="s">
        <v>3179</v>
      </c>
      <c r="B35458" s="1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t="s">
        <v>4640</v>
      </c>
      <c r="I35458" t="s">
        <v>4793</v>
      </c>
      <c r="J35458" t="s">
        <v>4794</v>
      </c>
      <c r="K35458">
        <v>2</v>
      </c>
      <c r="L35458" s="4" t="s">
        <v>4453</v>
      </c>
    </row>
    <row r="35459" spans="1:12" x14ac:dyDescent="0.25">
      <c r="A35459" t="s">
        <v>3066</v>
      </c>
      <c r="B35459" s="1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t="s">
        <v>4383</v>
      </c>
      <c r="I35459" t="s">
        <v>4768</v>
      </c>
      <c r="J35459" t="s">
        <v>4822</v>
      </c>
      <c r="K35459">
        <v>2</v>
      </c>
      <c r="L35459" s="4" t="s">
        <v>4453</v>
      </c>
    </row>
    <row r="35460" spans="1:12" x14ac:dyDescent="0.25">
      <c r="A35460" t="s">
        <v>3067</v>
      </c>
      <c r="B35460" s="1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t="s">
        <v>4729</v>
      </c>
      <c r="I35460" t="s">
        <v>4795</v>
      </c>
      <c r="J35460" t="s">
        <v>4796</v>
      </c>
      <c r="K35460">
        <v>2</v>
      </c>
      <c r="L35460" s="4" t="s">
        <v>4453</v>
      </c>
    </row>
    <row r="35461" spans="1:12" x14ac:dyDescent="0.25">
      <c r="A35461" t="s">
        <v>3068</v>
      </c>
      <c r="B35461" s="1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t="s">
        <v>4649</v>
      </c>
      <c r="I35461" t="s">
        <v>4809</v>
      </c>
      <c r="J35461" t="s">
        <v>4810</v>
      </c>
      <c r="K35461">
        <v>2</v>
      </c>
      <c r="L35461" s="4" t="s">
        <v>4453</v>
      </c>
    </row>
    <row r="35462" spans="1:12" x14ac:dyDescent="0.25">
      <c r="A35462" t="s">
        <v>3068</v>
      </c>
      <c r="B35462" s="1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t="s">
        <v>4729</v>
      </c>
      <c r="I35462" t="s">
        <v>4795</v>
      </c>
      <c r="J35462" t="s">
        <v>4796</v>
      </c>
      <c r="K35462">
        <v>2</v>
      </c>
      <c r="L35462" s="4" t="s">
        <v>4453</v>
      </c>
    </row>
    <row r="35463" spans="1:12" x14ac:dyDescent="0.25">
      <c r="A35463" t="s">
        <v>3068</v>
      </c>
      <c r="B35463" s="1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t="s">
        <v>4621</v>
      </c>
      <c r="I35463" t="s">
        <v>4762</v>
      </c>
      <c r="J35463" t="s">
        <v>4804</v>
      </c>
      <c r="K35463">
        <v>2</v>
      </c>
      <c r="L35463" s="4" t="s">
        <v>4453</v>
      </c>
    </row>
    <row r="35464" spans="1:12" x14ac:dyDescent="0.25">
      <c r="A35464" t="s">
        <v>3068</v>
      </c>
      <c r="B35464" s="1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t="s">
        <v>4643</v>
      </c>
      <c r="I35464" t="s">
        <v>4802</v>
      </c>
      <c r="J35464" t="s">
        <v>4803</v>
      </c>
      <c r="K35464">
        <v>2</v>
      </c>
      <c r="L35464" s="4" t="s">
        <v>4453</v>
      </c>
    </row>
    <row r="35465" spans="1:12" x14ac:dyDescent="0.25">
      <c r="A35465" t="s">
        <v>3068</v>
      </c>
      <c r="B35465" s="1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t="s">
        <v>4640</v>
      </c>
      <c r="I35465" t="s">
        <v>4793</v>
      </c>
      <c r="J35465" t="s">
        <v>4794</v>
      </c>
      <c r="K35465">
        <v>2</v>
      </c>
      <c r="L35465" s="4" t="s">
        <v>4453</v>
      </c>
    </row>
    <row r="35466" spans="1:12" x14ac:dyDescent="0.25">
      <c r="A35466" t="s">
        <v>3068</v>
      </c>
      <c r="B35466" s="1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t="s">
        <v>4729</v>
      </c>
      <c r="I35466" t="s">
        <v>4795</v>
      </c>
      <c r="J35466" t="s">
        <v>4796</v>
      </c>
      <c r="K35466">
        <v>2</v>
      </c>
      <c r="L35466" s="4" t="s">
        <v>4453</v>
      </c>
    </row>
    <row r="35467" spans="1:12" x14ac:dyDescent="0.25">
      <c r="A35467" t="s">
        <v>3068</v>
      </c>
      <c r="B35467" s="1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t="s">
        <v>4643</v>
      </c>
      <c r="I35467" t="s">
        <v>4802</v>
      </c>
      <c r="J35467" t="s">
        <v>4803</v>
      </c>
      <c r="K35467">
        <v>2</v>
      </c>
      <c r="L35467" s="4" t="s">
        <v>4453</v>
      </c>
    </row>
    <row r="35468" spans="1:12" x14ac:dyDescent="0.25">
      <c r="A35468" t="s">
        <v>3069</v>
      </c>
      <c r="B35468" s="1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t="s">
        <v>4405</v>
      </c>
      <c r="I35468" t="s">
        <v>4807</v>
      </c>
      <c r="J35468" t="s">
        <v>4808</v>
      </c>
      <c r="K35468">
        <v>2</v>
      </c>
      <c r="L35468" s="4" t="s">
        <v>4453</v>
      </c>
    </row>
    <row r="35469" spans="1:12" x14ac:dyDescent="0.25">
      <c r="A35469" t="s">
        <v>3070</v>
      </c>
      <c r="B35469" s="1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t="s">
        <v>4729</v>
      </c>
      <c r="I35469" t="s">
        <v>4795</v>
      </c>
      <c r="J35469" t="s">
        <v>4796</v>
      </c>
      <c r="K35469">
        <v>2</v>
      </c>
      <c r="L35469" s="4" t="s">
        <v>4453</v>
      </c>
    </row>
    <row r="35470" spans="1:12" x14ac:dyDescent="0.25">
      <c r="A35470" t="s">
        <v>3070</v>
      </c>
      <c r="B35470" s="1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t="s">
        <v>4729</v>
      </c>
      <c r="I35470" t="s">
        <v>4795</v>
      </c>
      <c r="J35470" t="s">
        <v>4796</v>
      </c>
      <c r="K35470">
        <v>2</v>
      </c>
      <c r="L35470" s="4" t="s">
        <v>4453</v>
      </c>
    </row>
    <row r="35471" spans="1:12" x14ac:dyDescent="0.25">
      <c r="A35471" t="s">
        <v>3070</v>
      </c>
      <c r="B35471" s="1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t="s">
        <v>4729</v>
      </c>
      <c r="I35471" t="s">
        <v>4795</v>
      </c>
      <c r="J35471" t="s">
        <v>4796</v>
      </c>
      <c r="K35471">
        <v>2</v>
      </c>
      <c r="L35471" s="4" t="s">
        <v>4453</v>
      </c>
    </row>
    <row r="35472" spans="1:12" x14ac:dyDescent="0.25">
      <c r="A35472" t="s">
        <v>3073</v>
      </c>
      <c r="B35472" s="1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t="s">
        <v>4414</v>
      </c>
      <c r="I35472" t="s">
        <v>4837</v>
      </c>
      <c r="J35472" t="s">
        <v>4838</v>
      </c>
      <c r="K35472">
        <v>2</v>
      </c>
      <c r="L35472" s="4" t="s">
        <v>4453</v>
      </c>
    </row>
    <row r="35473" spans="1:12" x14ac:dyDescent="0.25">
      <c r="A35473" t="s">
        <v>3073</v>
      </c>
      <c r="B35473" s="1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t="s">
        <v>4457</v>
      </c>
      <c r="I35473" t="s">
        <v>4827</v>
      </c>
      <c r="J35473" t="s">
        <v>4828</v>
      </c>
      <c r="K35473">
        <v>2</v>
      </c>
      <c r="L35473" s="4" t="s">
        <v>4453</v>
      </c>
    </row>
    <row r="35474" spans="1:12" x14ac:dyDescent="0.25">
      <c r="A35474" t="s">
        <v>3074</v>
      </c>
      <c r="B35474" s="1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t="s">
        <v>4430</v>
      </c>
      <c r="I35474" t="s">
        <v>4780</v>
      </c>
      <c r="J35474" t="s">
        <v>4799</v>
      </c>
      <c r="K35474">
        <v>2</v>
      </c>
      <c r="L35474" s="4" t="s">
        <v>4453</v>
      </c>
    </row>
    <row r="35475" spans="1:12" x14ac:dyDescent="0.25">
      <c r="A35475" t="s">
        <v>3074</v>
      </c>
      <c r="B35475" s="1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t="s">
        <v>4447</v>
      </c>
      <c r="I35475" t="s">
        <v>4818</v>
      </c>
      <c r="J35475" t="s">
        <v>4819</v>
      </c>
      <c r="K35475">
        <v>2</v>
      </c>
      <c r="L35475" s="4" t="s">
        <v>4453</v>
      </c>
    </row>
    <row r="35476" spans="1:12" x14ac:dyDescent="0.25">
      <c r="A35476" t="s">
        <v>3191</v>
      </c>
      <c r="B35476" s="1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t="s">
        <v>4443</v>
      </c>
      <c r="I35476" t="s">
        <v>4847</v>
      </c>
      <c r="J35476" t="s">
        <v>4848</v>
      </c>
      <c r="K35476">
        <v>2</v>
      </c>
      <c r="L35476" s="4" t="s">
        <v>4453</v>
      </c>
    </row>
    <row r="35477" spans="1:12" x14ac:dyDescent="0.25">
      <c r="A35477" t="s">
        <v>3191</v>
      </c>
      <c r="B35477" s="1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t="s">
        <v>4417</v>
      </c>
      <c r="I35477" t="s">
        <v>4839</v>
      </c>
      <c r="J35477" t="s">
        <v>4840</v>
      </c>
      <c r="K35477">
        <v>2</v>
      </c>
      <c r="L35477" s="4" t="s">
        <v>4453</v>
      </c>
    </row>
    <row r="35478" spans="1:12" x14ac:dyDescent="0.25">
      <c r="A35478" t="s">
        <v>3191</v>
      </c>
      <c r="B35478" s="1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t="s">
        <v>4405</v>
      </c>
      <c r="I35478" t="s">
        <v>4807</v>
      </c>
      <c r="J35478" t="s">
        <v>4808</v>
      </c>
      <c r="K35478">
        <v>2</v>
      </c>
      <c r="L35478" s="4" t="s">
        <v>4453</v>
      </c>
    </row>
    <row r="35479" spans="1:12" x14ac:dyDescent="0.25">
      <c r="A35479" t="s">
        <v>3191</v>
      </c>
      <c r="B35479" s="1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t="s">
        <v>4588</v>
      </c>
      <c r="I35479" t="s">
        <v>4784</v>
      </c>
      <c r="J35479" t="s">
        <v>4785</v>
      </c>
      <c r="K35479">
        <v>2</v>
      </c>
      <c r="L35479" s="4" t="s">
        <v>4453</v>
      </c>
    </row>
    <row r="35480" spans="1:12" x14ac:dyDescent="0.25">
      <c r="A35480" t="s">
        <v>3191</v>
      </c>
      <c r="B35480" s="1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t="s">
        <v>4447</v>
      </c>
      <c r="I35480" t="s">
        <v>4818</v>
      </c>
      <c r="J35480" t="s">
        <v>4819</v>
      </c>
      <c r="K35480">
        <v>2</v>
      </c>
      <c r="L35480" s="4" t="s">
        <v>4453</v>
      </c>
    </row>
    <row r="35481" spans="1:12" x14ac:dyDescent="0.25">
      <c r="A35481" t="s">
        <v>3191</v>
      </c>
      <c r="B35481" s="1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t="s">
        <v>4460</v>
      </c>
      <c r="I35481" t="s">
        <v>4845</v>
      </c>
      <c r="J35481" t="s">
        <v>4846</v>
      </c>
      <c r="K35481">
        <v>2</v>
      </c>
      <c r="L35481" s="4" t="s">
        <v>4453</v>
      </c>
    </row>
    <row r="35482" spans="1:12" x14ac:dyDescent="0.25">
      <c r="A35482" t="s">
        <v>3191</v>
      </c>
      <c r="B35482" s="1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t="s">
        <v>4402</v>
      </c>
      <c r="I35482" t="s">
        <v>4789</v>
      </c>
      <c r="J35482" t="s">
        <v>4790</v>
      </c>
      <c r="K35482">
        <v>2</v>
      </c>
      <c r="L35482" s="4" t="s">
        <v>4453</v>
      </c>
    </row>
    <row r="35483" spans="1:12" x14ac:dyDescent="0.25">
      <c r="A35483" t="s">
        <v>3191</v>
      </c>
      <c r="B35483" s="1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t="s">
        <v>4588</v>
      </c>
      <c r="I35483" t="s">
        <v>4784</v>
      </c>
      <c r="J35483" t="s">
        <v>4785</v>
      </c>
      <c r="K35483">
        <v>2</v>
      </c>
      <c r="L35483" s="4" t="s">
        <v>4453</v>
      </c>
    </row>
    <row r="35484" spans="1:12" x14ac:dyDescent="0.25">
      <c r="A35484" t="s">
        <v>3075</v>
      </c>
      <c r="B35484" s="1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t="s">
        <v>4649</v>
      </c>
      <c r="I35484" t="s">
        <v>4809</v>
      </c>
      <c r="J35484" t="s">
        <v>4810</v>
      </c>
      <c r="K35484">
        <v>2</v>
      </c>
      <c r="L35484" s="4" t="s">
        <v>4453</v>
      </c>
    </row>
    <row r="35485" spans="1:12" x14ac:dyDescent="0.25">
      <c r="A35485" t="s">
        <v>3076</v>
      </c>
      <c r="B35485" s="1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t="s">
        <v>4649</v>
      </c>
      <c r="I35485" t="s">
        <v>4809</v>
      </c>
      <c r="J35485" t="s">
        <v>4810</v>
      </c>
      <c r="K35485">
        <v>2</v>
      </c>
      <c r="L35485" s="4" t="s">
        <v>4453</v>
      </c>
    </row>
    <row r="35486" spans="1:12" x14ac:dyDescent="0.25">
      <c r="A35486" t="s">
        <v>3712</v>
      </c>
      <c r="B35486" s="1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t="s">
        <v>4640</v>
      </c>
      <c r="I35486" t="s">
        <v>4793</v>
      </c>
      <c r="J35486" t="s">
        <v>4794</v>
      </c>
      <c r="K35486">
        <v>2</v>
      </c>
      <c r="L35486" s="4" t="s">
        <v>4554</v>
      </c>
    </row>
    <row r="35487" spans="1:12" x14ac:dyDescent="0.25">
      <c r="A35487" t="s">
        <v>3081</v>
      </c>
      <c r="B35487" s="1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t="s">
        <v>4433</v>
      </c>
      <c r="I35487" t="s">
        <v>4786</v>
      </c>
      <c r="J35487" t="s">
        <v>4787</v>
      </c>
      <c r="K35487">
        <v>2</v>
      </c>
      <c r="L35487" s="4" t="s">
        <v>4554</v>
      </c>
    </row>
    <row r="35488" spans="1:12" x14ac:dyDescent="0.25">
      <c r="A35488" t="s">
        <v>3081</v>
      </c>
      <c r="B35488" s="1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t="s">
        <v>4417</v>
      </c>
      <c r="I35488" t="s">
        <v>4839</v>
      </c>
      <c r="J35488" t="s">
        <v>4840</v>
      </c>
      <c r="K35488">
        <v>2</v>
      </c>
      <c r="L35488" s="4" t="s">
        <v>4554</v>
      </c>
    </row>
    <row r="35489" spans="1:12" x14ac:dyDescent="0.25">
      <c r="A35489" t="s">
        <v>3081</v>
      </c>
      <c r="B35489" s="1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t="s">
        <v>4596</v>
      </c>
      <c r="I35489" t="s">
        <v>4843</v>
      </c>
      <c r="J35489" t="s">
        <v>4844</v>
      </c>
      <c r="K35489">
        <v>2</v>
      </c>
      <c r="L35489" s="4" t="s">
        <v>4554</v>
      </c>
    </row>
    <row r="35490" spans="1:12" x14ac:dyDescent="0.25">
      <c r="A35490" t="s">
        <v>3081</v>
      </c>
      <c r="B35490" s="1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t="s">
        <v>4457</v>
      </c>
      <c r="I35490" t="s">
        <v>4827</v>
      </c>
      <c r="J35490" t="s">
        <v>4828</v>
      </c>
      <c r="K35490">
        <v>2</v>
      </c>
      <c r="L35490" s="4" t="s">
        <v>4554</v>
      </c>
    </row>
    <row r="35491" spans="1:12" x14ac:dyDescent="0.25">
      <c r="A35491" t="s">
        <v>3081</v>
      </c>
      <c r="B35491" s="1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t="s">
        <v>4591</v>
      </c>
      <c r="I35491" t="s">
        <v>4855</v>
      </c>
      <c r="J35491" t="s">
        <v>4590</v>
      </c>
      <c r="K35491">
        <v>2</v>
      </c>
      <c r="L35491" s="4" t="s">
        <v>4554</v>
      </c>
    </row>
    <row r="35492" spans="1:12" x14ac:dyDescent="0.25">
      <c r="A35492" t="s">
        <v>3223</v>
      </c>
      <c r="B35492" s="1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t="s">
        <v>4485</v>
      </c>
      <c r="I35492" t="s">
        <v>4871</v>
      </c>
      <c r="J35492" t="s">
        <v>4939</v>
      </c>
      <c r="K35492">
        <v>3</v>
      </c>
      <c r="L35492" s="4" t="s">
        <v>4599</v>
      </c>
    </row>
    <row r="35493" spans="1:12" x14ac:dyDescent="0.25">
      <c r="A35493" t="s">
        <v>3223</v>
      </c>
      <c r="B35493" s="1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t="s">
        <v>4505</v>
      </c>
      <c r="I35493" t="s">
        <v>4915</v>
      </c>
      <c r="J35493" t="s">
        <v>4916</v>
      </c>
      <c r="K35493">
        <v>3</v>
      </c>
      <c r="L35493" s="4" t="s">
        <v>4599</v>
      </c>
    </row>
    <row r="35494" spans="1:12" x14ac:dyDescent="0.25">
      <c r="A35494" t="s">
        <v>3223</v>
      </c>
      <c r="B35494" s="1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t="s">
        <v>4518</v>
      </c>
      <c r="I35494" t="s">
        <v>4964</v>
      </c>
      <c r="J35494" t="s">
        <v>4965</v>
      </c>
      <c r="K35494">
        <v>3</v>
      </c>
      <c r="L35494" s="4" t="s">
        <v>4599</v>
      </c>
    </row>
    <row r="35495" spans="1:12" x14ac:dyDescent="0.25">
      <c r="A35495" t="s">
        <v>3223</v>
      </c>
      <c r="B35495" s="1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t="s">
        <v>4580</v>
      </c>
      <c r="I35495" t="s">
        <v>4867</v>
      </c>
      <c r="J35495" t="s">
        <v>4738</v>
      </c>
      <c r="K35495">
        <v>3</v>
      </c>
      <c r="L35495" s="4" t="s">
        <v>4599</v>
      </c>
    </row>
    <row r="35496" spans="1:12" x14ac:dyDescent="0.25">
      <c r="A35496" t="s">
        <v>3223</v>
      </c>
      <c r="B35496" s="1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t="s">
        <v>4477</v>
      </c>
      <c r="I35496" t="s">
        <v>4890</v>
      </c>
      <c r="J35496" t="s">
        <v>4891</v>
      </c>
      <c r="K35496">
        <v>3</v>
      </c>
      <c r="L35496" s="4" t="s">
        <v>4599</v>
      </c>
    </row>
    <row r="35497" spans="1:12" x14ac:dyDescent="0.25">
      <c r="A35497" t="s">
        <v>3223</v>
      </c>
      <c r="B35497" s="1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t="s">
        <v>4467</v>
      </c>
      <c r="I35497" t="s">
        <v>4929</v>
      </c>
      <c r="J35497" t="s">
        <v>4930</v>
      </c>
      <c r="K35497">
        <v>3</v>
      </c>
      <c r="L35497" s="4" t="s">
        <v>4599</v>
      </c>
    </row>
    <row r="35498" spans="1:12" x14ac:dyDescent="0.25">
      <c r="A35498" t="s">
        <v>3196</v>
      </c>
      <c r="B35498" s="1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t="s">
        <v>4505</v>
      </c>
      <c r="I35498" t="s">
        <v>4915</v>
      </c>
      <c r="J35498" t="s">
        <v>4916</v>
      </c>
      <c r="K35498">
        <v>3</v>
      </c>
      <c r="L35498" s="4" t="s">
        <v>4599</v>
      </c>
    </row>
    <row r="35499" spans="1:12" x14ac:dyDescent="0.25">
      <c r="A35499" t="s">
        <v>3196</v>
      </c>
      <c r="B35499" s="1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t="s">
        <v>4390</v>
      </c>
      <c r="I35499" t="s">
        <v>4935</v>
      </c>
      <c r="J35499" t="s">
        <v>4936</v>
      </c>
      <c r="K35499">
        <v>3</v>
      </c>
      <c r="L35499" s="4" t="s">
        <v>4599</v>
      </c>
    </row>
    <row r="35500" spans="1:12" x14ac:dyDescent="0.25">
      <c r="A35500" t="s">
        <v>3196</v>
      </c>
      <c r="B35500" s="1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t="s">
        <v>4463</v>
      </c>
      <c r="I35500" t="s">
        <v>4913</v>
      </c>
      <c r="J35500" t="s">
        <v>4914</v>
      </c>
      <c r="K35500">
        <v>3</v>
      </c>
      <c r="L35500" s="4" t="s">
        <v>4599</v>
      </c>
    </row>
    <row r="35501" spans="1:12" x14ac:dyDescent="0.25">
      <c r="A35501" t="s">
        <v>3196</v>
      </c>
      <c r="B35501" s="1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t="s">
        <v>4477</v>
      </c>
      <c r="I35501" t="s">
        <v>4890</v>
      </c>
      <c r="J35501" t="s">
        <v>4891</v>
      </c>
      <c r="K35501">
        <v>3</v>
      </c>
      <c r="L35501" s="4" t="s">
        <v>4599</v>
      </c>
    </row>
    <row r="35502" spans="1:12" x14ac:dyDescent="0.25">
      <c r="A35502" t="s">
        <v>3196</v>
      </c>
      <c r="B35502" s="1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t="s">
        <v>4518</v>
      </c>
      <c r="I35502" t="s">
        <v>4964</v>
      </c>
      <c r="J35502" t="s">
        <v>4965</v>
      </c>
      <c r="K35502">
        <v>3</v>
      </c>
      <c r="L35502" s="4" t="s">
        <v>4599</v>
      </c>
    </row>
    <row r="35503" spans="1:12" x14ac:dyDescent="0.25">
      <c r="A35503" t="s">
        <v>3196</v>
      </c>
      <c r="B35503" s="1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t="s">
        <v>4480</v>
      </c>
      <c r="I35503" t="s">
        <v>4922</v>
      </c>
      <c r="J35503" t="s">
        <v>4923</v>
      </c>
      <c r="K35503">
        <v>3</v>
      </c>
      <c r="L35503" s="4" t="s">
        <v>4599</v>
      </c>
    </row>
    <row r="35504" spans="1:12" x14ac:dyDescent="0.25">
      <c r="A35504" t="s">
        <v>3084</v>
      </c>
      <c r="B35504" s="1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t="s">
        <v>4470</v>
      </c>
      <c r="I35504" t="s">
        <v>4940</v>
      </c>
      <c r="J35504" t="s">
        <v>4941</v>
      </c>
      <c r="K35504">
        <v>3</v>
      </c>
      <c r="L35504" s="4" t="s">
        <v>4599</v>
      </c>
    </row>
    <row r="35505" spans="1:12" x14ac:dyDescent="0.25">
      <c r="A35505" t="s">
        <v>3084</v>
      </c>
      <c r="B35505" s="1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t="s">
        <v>4467</v>
      </c>
      <c r="I35505" t="s">
        <v>4929</v>
      </c>
      <c r="J35505" t="s">
        <v>4930</v>
      </c>
      <c r="K35505">
        <v>3</v>
      </c>
      <c r="L35505" s="4" t="s">
        <v>4599</v>
      </c>
    </row>
    <row r="35506" spans="1:12" x14ac:dyDescent="0.25">
      <c r="A35506" t="s">
        <v>3084</v>
      </c>
      <c r="B35506" s="1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t="s">
        <v>4485</v>
      </c>
      <c r="I35506" t="s">
        <v>4871</v>
      </c>
      <c r="J35506" t="s">
        <v>4939</v>
      </c>
      <c r="K35506">
        <v>3</v>
      </c>
      <c r="L35506" s="4" t="s">
        <v>4599</v>
      </c>
    </row>
    <row r="35507" spans="1:12" x14ac:dyDescent="0.25">
      <c r="A35507" t="s">
        <v>3084</v>
      </c>
      <c r="B35507" s="1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t="s">
        <v>4568</v>
      </c>
      <c r="I35507" t="s">
        <v>4933</v>
      </c>
      <c r="J35507" t="s">
        <v>4934</v>
      </c>
      <c r="K35507">
        <v>3</v>
      </c>
      <c r="L35507" s="4" t="s">
        <v>4599</v>
      </c>
    </row>
    <row r="35508" spans="1:12" x14ac:dyDescent="0.25">
      <c r="A35508" t="s">
        <v>3084</v>
      </c>
      <c r="B35508" s="1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t="s">
        <v>4463</v>
      </c>
      <c r="I35508" t="s">
        <v>4913</v>
      </c>
      <c r="J35508" t="s">
        <v>4914</v>
      </c>
      <c r="K35508">
        <v>3</v>
      </c>
      <c r="L35508" s="4" t="s">
        <v>4599</v>
      </c>
    </row>
    <row r="35509" spans="1:12" x14ac:dyDescent="0.25">
      <c r="A35509" t="s">
        <v>3084</v>
      </c>
      <c r="B35509" s="1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t="s">
        <v>4473</v>
      </c>
      <c r="I35509" t="s">
        <v>4892</v>
      </c>
      <c r="J35509" t="s">
        <v>4893</v>
      </c>
      <c r="K35509">
        <v>3</v>
      </c>
      <c r="L35509" s="4" t="s">
        <v>4599</v>
      </c>
    </row>
    <row r="35510" spans="1:12" x14ac:dyDescent="0.25">
      <c r="A35510" t="s">
        <v>3203</v>
      </c>
      <c r="B35510" s="1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t="s">
        <v>4698</v>
      </c>
      <c r="I35510" t="s">
        <v>4868</v>
      </c>
      <c r="J35510" t="s">
        <v>4869</v>
      </c>
      <c r="K35510">
        <v>3</v>
      </c>
      <c r="L35510" s="4" t="s">
        <v>4599</v>
      </c>
    </row>
    <row r="35511" spans="1:12" x14ac:dyDescent="0.25">
      <c r="A35511" t="s">
        <v>3203</v>
      </c>
      <c r="B35511" s="1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t="s">
        <v>4661</v>
      </c>
      <c r="I35511" t="s">
        <v>4811</v>
      </c>
      <c r="J35511" t="s">
        <v>4870</v>
      </c>
      <c r="K35511">
        <v>3</v>
      </c>
      <c r="L35511" s="4" t="s">
        <v>4599</v>
      </c>
    </row>
    <row r="35512" spans="1:12" x14ac:dyDescent="0.25">
      <c r="A35512" t="s">
        <v>3203</v>
      </c>
      <c r="B35512" s="1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t="s">
        <v>4698</v>
      </c>
      <c r="I35512" t="s">
        <v>4868</v>
      </c>
      <c r="J35512" t="s">
        <v>4869</v>
      </c>
      <c r="K35512">
        <v>3</v>
      </c>
      <c r="L35512" s="4" t="s">
        <v>4599</v>
      </c>
    </row>
    <row r="35513" spans="1:12" x14ac:dyDescent="0.25">
      <c r="A35513" t="s">
        <v>3085</v>
      </c>
      <c r="B35513" s="1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t="s">
        <v>4580</v>
      </c>
      <c r="I35513" t="s">
        <v>4867</v>
      </c>
      <c r="J35513" t="s">
        <v>4738</v>
      </c>
      <c r="K35513">
        <v>3</v>
      </c>
      <c r="L35513" s="4" t="s">
        <v>4599</v>
      </c>
    </row>
    <row r="35514" spans="1:12" x14ac:dyDescent="0.25">
      <c r="A35514" t="s">
        <v>3180</v>
      </c>
      <c r="B35514" s="1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t="s">
        <v>4508</v>
      </c>
      <c r="I35514" t="s">
        <v>4879</v>
      </c>
      <c r="J35514" t="s">
        <v>4880</v>
      </c>
      <c r="K35514">
        <v>3</v>
      </c>
      <c r="L35514" s="4" t="s">
        <v>4466</v>
      </c>
    </row>
    <row r="35515" spans="1:12" x14ac:dyDescent="0.25">
      <c r="A35515" t="s">
        <v>3180</v>
      </c>
      <c r="B35515" s="1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t="s">
        <v>4640</v>
      </c>
      <c r="I35515" t="s">
        <v>4793</v>
      </c>
      <c r="J35515" t="s">
        <v>4881</v>
      </c>
      <c r="K35515">
        <v>3</v>
      </c>
      <c r="L35515" s="4" t="s">
        <v>4466</v>
      </c>
    </row>
    <row r="35516" spans="1:12" x14ac:dyDescent="0.25">
      <c r="A35516" t="s">
        <v>3180</v>
      </c>
      <c r="B35516" s="1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t="s">
        <v>4485</v>
      </c>
      <c r="I35516" t="s">
        <v>4871</v>
      </c>
      <c r="J35516" t="s">
        <v>4872</v>
      </c>
      <c r="K35516">
        <v>3</v>
      </c>
      <c r="L35516" s="4" t="s">
        <v>4466</v>
      </c>
    </row>
    <row r="35517" spans="1:12" x14ac:dyDescent="0.25">
      <c r="A35517" t="s">
        <v>3180</v>
      </c>
      <c r="B35517" s="1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t="s">
        <v>4518</v>
      </c>
      <c r="I35517" t="s">
        <v>4964</v>
      </c>
      <c r="J35517" t="s">
        <v>4965</v>
      </c>
      <c r="K35517">
        <v>3</v>
      </c>
      <c r="L35517" s="4" t="s">
        <v>4466</v>
      </c>
    </row>
    <row r="35518" spans="1:12" x14ac:dyDescent="0.25">
      <c r="A35518" t="s">
        <v>3180</v>
      </c>
      <c r="B35518" s="1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t="s">
        <v>4485</v>
      </c>
      <c r="I35518" t="s">
        <v>4871</v>
      </c>
      <c r="J35518" t="s">
        <v>4872</v>
      </c>
      <c r="K35518">
        <v>3</v>
      </c>
      <c r="L35518" s="4" t="s">
        <v>4466</v>
      </c>
    </row>
    <row r="35519" spans="1:12" x14ac:dyDescent="0.25">
      <c r="A35519" t="s">
        <v>3180</v>
      </c>
      <c r="B35519" s="1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t="s">
        <v>4661</v>
      </c>
      <c r="I35519" t="s">
        <v>4811</v>
      </c>
      <c r="J35519" t="s">
        <v>4870</v>
      </c>
      <c r="K35519">
        <v>3</v>
      </c>
      <c r="L35519" s="4" t="s">
        <v>4466</v>
      </c>
    </row>
    <row r="35520" spans="1:12" x14ac:dyDescent="0.25">
      <c r="A35520" t="s">
        <v>3180</v>
      </c>
      <c r="B35520" s="1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t="s">
        <v>4694</v>
      </c>
      <c r="I35520" t="s">
        <v>4883</v>
      </c>
      <c r="J35520" t="s">
        <v>4884</v>
      </c>
      <c r="K35520">
        <v>3</v>
      </c>
      <c r="L35520" s="4" t="s">
        <v>4466</v>
      </c>
    </row>
    <row r="35521" spans="1:12" x14ac:dyDescent="0.25">
      <c r="A35521" t="s">
        <v>3180</v>
      </c>
      <c r="B35521" s="1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t="s">
        <v>4694</v>
      </c>
      <c r="I35521" t="s">
        <v>4883</v>
      </c>
      <c r="J35521" t="s">
        <v>4884</v>
      </c>
      <c r="K35521">
        <v>3</v>
      </c>
      <c r="L35521" s="4" t="s">
        <v>4466</v>
      </c>
    </row>
    <row r="35522" spans="1:12" x14ac:dyDescent="0.25">
      <c r="A35522" t="s">
        <v>3180</v>
      </c>
      <c r="B35522" s="1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t="s">
        <v>4640</v>
      </c>
      <c r="I35522" t="s">
        <v>4793</v>
      </c>
      <c r="J35522" t="s">
        <v>4881</v>
      </c>
      <c r="K35522">
        <v>3</v>
      </c>
      <c r="L35522" s="4" t="s">
        <v>4466</v>
      </c>
    </row>
    <row r="35523" spans="1:12" x14ac:dyDescent="0.25">
      <c r="A35523" t="s">
        <v>3180</v>
      </c>
      <c r="B35523" s="1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t="s">
        <v>4708</v>
      </c>
      <c r="I35523" t="s">
        <v>4873</v>
      </c>
      <c r="J35523" t="s">
        <v>4874</v>
      </c>
      <c r="K35523">
        <v>3</v>
      </c>
      <c r="L35523" s="4" t="s">
        <v>4466</v>
      </c>
    </row>
    <row r="35524" spans="1:12" x14ac:dyDescent="0.25">
      <c r="A35524" t="s">
        <v>3087</v>
      </c>
      <c r="B35524" s="1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t="s">
        <v>4607</v>
      </c>
      <c r="I35524" t="s">
        <v>4908</v>
      </c>
      <c r="J35524" t="s">
        <v>4909</v>
      </c>
      <c r="K35524">
        <v>3</v>
      </c>
      <c r="L35524" s="4" t="s">
        <v>4466</v>
      </c>
    </row>
    <row r="35525" spans="1:12" x14ac:dyDescent="0.25">
      <c r="A35525" t="s">
        <v>3087</v>
      </c>
      <c r="B35525" s="1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t="s">
        <v>4495</v>
      </c>
      <c r="I35525" t="s">
        <v>4942</v>
      </c>
      <c r="J35525" t="s">
        <v>4943</v>
      </c>
      <c r="K35525">
        <v>3</v>
      </c>
      <c r="L35525" s="4" t="s">
        <v>4466</v>
      </c>
    </row>
    <row r="35526" spans="1:12" x14ac:dyDescent="0.25">
      <c r="A35526" t="s">
        <v>3087</v>
      </c>
      <c r="B35526" s="1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t="s">
        <v>4640</v>
      </c>
      <c r="I35526" t="s">
        <v>4793</v>
      </c>
      <c r="J35526" t="s">
        <v>4881</v>
      </c>
      <c r="K35526">
        <v>3</v>
      </c>
      <c r="L35526" s="4" t="s">
        <v>4466</v>
      </c>
    </row>
    <row r="35527" spans="1:12" x14ac:dyDescent="0.25">
      <c r="A35527" t="s">
        <v>3088</v>
      </c>
      <c r="B35527" s="1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t="s">
        <v>4502</v>
      </c>
      <c r="I35527" t="s">
        <v>4887</v>
      </c>
      <c r="J35527" t="s">
        <v>4888</v>
      </c>
      <c r="K35527">
        <v>3</v>
      </c>
      <c r="L35527" s="4" t="s">
        <v>4466</v>
      </c>
    </row>
    <row r="35528" spans="1:12" x14ac:dyDescent="0.25">
      <c r="A35528" t="s">
        <v>3088</v>
      </c>
      <c r="B35528" s="1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t="s">
        <v>4512</v>
      </c>
      <c r="I35528" t="s">
        <v>4931</v>
      </c>
      <c r="J35528" t="s">
        <v>4932</v>
      </c>
      <c r="K35528">
        <v>3</v>
      </c>
      <c r="L35528" s="4" t="s">
        <v>4466</v>
      </c>
    </row>
    <row r="35529" spans="1:12" x14ac:dyDescent="0.25">
      <c r="A35529" t="s">
        <v>3088</v>
      </c>
      <c r="B35529" s="1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t="s">
        <v>4515</v>
      </c>
      <c r="I35529" t="s">
        <v>4900</v>
      </c>
      <c r="J35529" t="s">
        <v>4901</v>
      </c>
      <c r="K35529">
        <v>3</v>
      </c>
      <c r="L35529" s="4" t="s">
        <v>4466</v>
      </c>
    </row>
    <row r="35530" spans="1:12" x14ac:dyDescent="0.25">
      <c r="A35530" t="s">
        <v>3088</v>
      </c>
      <c r="B35530" s="1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t="s">
        <v>4492</v>
      </c>
      <c r="I35530" t="s">
        <v>4896</v>
      </c>
      <c r="J35530" t="s">
        <v>4897</v>
      </c>
      <c r="K35530">
        <v>3</v>
      </c>
      <c r="L35530" s="4" t="s">
        <v>4466</v>
      </c>
    </row>
    <row r="35531" spans="1:12" x14ac:dyDescent="0.25">
      <c r="A35531" t="s">
        <v>3088</v>
      </c>
      <c r="B35531" s="1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t="s">
        <v>4576</v>
      </c>
      <c r="I35531" t="s">
        <v>4875</v>
      </c>
      <c r="J35531" t="s">
        <v>4876</v>
      </c>
      <c r="K35531">
        <v>3</v>
      </c>
      <c r="L35531" s="4" t="s">
        <v>4466</v>
      </c>
    </row>
    <row r="35532" spans="1:12" x14ac:dyDescent="0.25">
      <c r="A35532" t="s">
        <v>3088</v>
      </c>
      <c r="B35532" s="1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t="s">
        <v>4483</v>
      </c>
      <c r="I35532" t="s">
        <v>4856</v>
      </c>
      <c r="J35532" t="s">
        <v>370</v>
      </c>
      <c r="K35532">
        <v>3</v>
      </c>
      <c r="L35532" s="4" t="s">
        <v>4466</v>
      </c>
    </row>
    <row r="35533" spans="1:12" x14ac:dyDescent="0.25">
      <c r="A35533" t="s">
        <v>3089</v>
      </c>
      <c r="B35533" s="1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t="s">
        <v>4485</v>
      </c>
      <c r="I35533" t="s">
        <v>4871</v>
      </c>
      <c r="J35533" t="s">
        <v>4872</v>
      </c>
      <c r="K35533">
        <v>3</v>
      </c>
      <c r="L35533" s="4" t="s">
        <v>4466</v>
      </c>
    </row>
    <row r="35534" spans="1:12" x14ac:dyDescent="0.25">
      <c r="A35534" t="s">
        <v>3089</v>
      </c>
      <c r="B35534" s="1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t="s">
        <v>4515</v>
      </c>
      <c r="I35534" t="s">
        <v>4900</v>
      </c>
      <c r="J35534" t="s">
        <v>4901</v>
      </c>
      <c r="K35534">
        <v>3</v>
      </c>
      <c r="L35534" s="4" t="s">
        <v>4466</v>
      </c>
    </row>
    <row r="35535" spans="1:12" x14ac:dyDescent="0.25">
      <c r="A35535" t="s">
        <v>3089</v>
      </c>
      <c r="B35535" s="1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t="s">
        <v>4640</v>
      </c>
      <c r="I35535" t="s">
        <v>4793</v>
      </c>
      <c r="J35535" t="s">
        <v>4881</v>
      </c>
      <c r="K35535">
        <v>3</v>
      </c>
      <c r="L35535" s="4" t="s">
        <v>4466</v>
      </c>
    </row>
    <row r="35536" spans="1:12" x14ac:dyDescent="0.25">
      <c r="A35536" t="s">
        <v>3089</v>
      </c>
      <c r="B35536" s="1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t="s">
        <v>4702</v>
      </c>
      <c r="I35536" t="s">
        <v>4877</v>
      </c>
      <c r="J35536" t="s">
        <v>4878</v>
      </c>
      <c r="K35536">
        <v>3</v>
      </c>
      <c r="L35536" s="4" t="s">
        <v>4466</v>
      </c>
    </row>
    <row r="35537" spans="1:12" x14ac:dyDescent="0.25">
      <c r="A35537" t="s">
        <v>3090</v>
      </c>
      <c r="B35537" s="1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t="s">
        <v>4480</v>
      </c>
      <c r="I35537" t="s">
        <v>4922</v>
      </c>
      <c r="J35537" t="s">
        <v>4923</v>
      </c>
      <c r="K35537">
        <v>3</v>
      </c>
      <c r="L35537" s="4" t="s">
        <v>4466</v>
      </c>
    </row>
    <row r="35538" spans="1:12" x14ac:dyDescent="0.25">
      <c r="A35538" t="s">
        <v>3090</v>
      </c>
      <c r="B35538" s="1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t="s">
        <v>4477</v>
      </c>
      <c r="I35538" t="s">
        <v>4890</v>
      </c>
      <c r="J35538" t="s">
        <v>4891</v>
      </c>
      <c r="K35538">
        <v>3</v>
      </c>
      <c r="L35538" s="4" t="s">
        <v>4466</v>
      </c>
    </row>
    <row r="35539" spans="1:12" x14ac:dyDescent="0.25">
      <c r="A35539" t="s">
        <v>3091</v>
      </c>
      <c r="B35539" s="1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t="s">
        <v>4675</v>
      </c>
      <c r="I35539" t="s">
        <v>4910</v>
      </c>
      <c r="J35539" t="s">
        <v>4866</v>
      </c>
      <c r="K35539">
        <v>3</v>
      </c>
      <c r="L35539" s="4" t="s">
        <v>4466</v>
      </c>
    </row>
    <row r="35540" spans="1:12" x14ac:dyDescent="0.25">
      <c r="A35540" t="s">
        <v>3091</v>
      </c>
      <c r="B35540" s="1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t="s">
        <v>4678</v>
      </c>
      <c r="I35540" t="s">
        <v>4859</v>
      </c>
      <c r="J35540" t="s">
        <v>4860</v>
      </c>
      <c r="K35540">
        <v>3</v>
      </c>
      <c r="L35540" s="4" t="s">
        <v>4466</v>
      </c>
    </row>
    <row r="35541" spans="1:12" x14ac:dyDescent="0.25">
      <c r="A35541" t="s">
        <v>3091</v>
      </c>
      <c r="B35541" s="1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t="s">
        <v>4672</v>
      </c>
      <c r="I35541" t="s">
        <v>4857</v>
      </c>
      <c r="J35541" t="s">
        <v>4858</v>
      </c>
      <c r="K35541">
        <v>3</v>
      </c>
      <c r="L35541" s="4" t="s">
        <v>4466</v>
      </c>
    </row>
    <row r="35542" spans="1:12" x14ac:dyDescent="0.25">
      <c r="A35542" t="s">
        <v>3091</v>
      </c>
      <c r="B35542" s="1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t="s">
        <v>4717</v>
      </c>
      <c r="I35542" t="s">
        <v>4974</v>
      </c>
      <c r="J35542" t="s">
        <v>4975</v>
      </c>
      <c r="K35542">
        <v>3</v>
      </c>
      <c r="L35542" s="4" t="s">
        <v>4466</v>
      </c>
    </row>
    <row r="35543" spans="1:12" x14ac:dyDescent="0.25">
      <c r="A35543" t="s">
        <v>3091</v>
      </c>
      <c r="B35543" s="1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t="s">
        <v>4580</v>
      </c>
      <c r="I35543" t="s">
        <v>4867</v>
      </c>
      <c r="J35543" t="s">
        <v>4738</v>
      </c>
      <c r="K35543">
        <v>3</v>
      </c>
      <c r="L35543" s="4" t="s">
        <v>4466</v>
      </c>
    </row>
    <row r="35544" spans="1:12" x14ac:dyDescent="0.25">
      <c r="A35544" t="s">
        <v>3091</v>
      </c>
      <c r="B35544" s="1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t="s">
        <v>4684</v>
      </c>
      <c r="I35544" t="s">
        <v>4863</v>
      </c>
      <c r="J35544" t="s">
        <v>4864</v>
      </c>
      <c r="K35544">
        <v>3</v>
      </c>
      <c r="L35544" s="4" t="s">
        <v>4466</v>
      </c>
    </row>
    <row r="35545" spans="1:12" x14ac:dyDescent="0.25">
      <c r="A35545" t="s">
        <v>3091</v>
      </c>
      <c r="B35545" s="1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t="s">
        <v>4672</v>
      </c>
      <c r="I35545" t="s">
        <v>4857</v>
      </c>
      <c r="J35545" t="s">
        <v>4858</v>
      </c>
      <c r="K35545">
        <v>3</v>
      </c>
      <c r="L35545" s="4" t="s">
        <v>4466</v>
      </c>
    </row>
    <row r="35546" spans="1:12" x14ac:dyDescent="0.25">
      <c r="A35546" t="s">
        <v>3091</v>
      </c>
      <c r="B35546" s="1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t="s">
        <v>4684</v>
      </c>
      <c r="I35546" t="s">
        <v>4863</v>
      </c>
      <c r="J35546" t="s">
        <v>4864</v>
      </c>
      <c r="K35546">
        <v>3</v>
      </c>
      <c r="L35546" s="4" t="s">
        <v>4466</v>
      </c>
    </row>
    <row r="35547" spans="1:12" x14ac:dyDescent="0.25">
      <c r="A35547" t="s">
        <v>3092</v>
      </c>
      <c r="B35547" s="1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t="s">
        <v>4485</v>
      </c>
      <c r="I35547" t="s">
        <v>4871</v>
      </c>
      <c r="J35547" t="s">
        <v>4872</v>
      </c>
      <c r="K35547">
        <v>3</v>
      </c>
      <c r="L35547" s="4" t="s">
        <v>4466</v>
      </c>
    </row>
    <row r="35548" spans="1:12" x14ac:dyDescent="0.25">
      <c r="A35548" t="s">
        <v>3092</v>
      </c>
      <c r="B35548" s="1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t="s">
        <v>4502</v>
      </c>
      <c r="I35548" t="s">
        <v>4887</v>
      </c>
      <c r="J35548" t="s">
        <v>4888</v>
      </c>
      <c r="K35548">
        <v>3</v>
      </c>
      <c r="L35548" s="4" t="s">
        <v>4466</v>
      </c>
    </row>
    <row r="35549" spans="1:12" x14ac:dyDescent="0.25">
      <c r="A35549" t="s">
        <v>3092</v>
      </c>
      <c r="B35549" s="1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t="s">
        <v>4702</v>
      </c>
      <c r="I35549" t="s">
        <v>4877</v>
      </c>
      <c r="J35549" t="s">
        <v>4878</v>
      </c>
      <c r="K35549">
        <v>3</v>
      </c>
      <c r="L35549" s="4" t="s">
        <v>4466</v>
      </c>
    </row>
    <row r="35550" spans="1:12" x14ac:dyDescent="0.25">
      <c r="A35550" t="s">
        <v>3092</v>
      </c>
      <c r="B35550" s="1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t="s">
        <v>4483</v>
      </c>
      <c r="I35550" t="s">
        <v>4856</v>
      </c>
      <c r="J35550" t="s">
        <v>370</v>
      </c>
      <c r="K35550">
        <v>3</v>
      </c>
      <c r="L35550" s="4" t="s">
        <v>4466</v>
      </c>
    </row>
    <row r="35551" spans="1:12" x14ac:dyDescent="0.25">
      <c r="A35551" t="s">
        <v>3092</v>
      </c>
      <c r="B35551" s="1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t="s">
        <v>4698</v>
      </c>
      <c r="I35551" t="s">
        <v>4868</v>
      </c>
      <c r="J35551" t="s">
        <v>4869</v>
      </c>
      <c r="K35551">
        <v>3</v>
      </c>
      <c r="L35551" s="4" t="s">
        <v>4466</v>
      </c>
    </row>
    <row r="35552" spans="1:12" x14ac:dyDescent="0.25">
      <c r="A35552" t="s">
        <v>3092</v>
      </c>
      <c r="B35552" s="1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t="s">
        <v>4661</v>
      </c>
      <c r="I35552" t="s">
        <v>4811</v>
      </c>
      <c r="J35552" t="s">
        <v>4870</v>
      </c>
      <c r="K35552">
        <v>3</v>
      </c>
      <c r="L35552" s="4" t="s">
        <v>4466</v>
      </c>
    </row>
    <row r="35553" spans="1:12" x14ac:dyDescent="0.25">
      <c r="A35553" t="s">
        <v>3092</v>
      </c>
      <c r="B35553" s="1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t="s">
        <v>4708</v>
      </c>
      <c r="I35553" t="s">
        <v>4873</v>
      </c>
      <c r="J35553" t="s">
        <v>4874</v>
      </c>
      <c r="K35553">
        <v>3</v>
      </c>
      <c r="L35553" s="4" t="s">
        <v>4466</v>
      </c>
    </row>
    <row r="35554" spans="1:12" x14ac:dyDescent="0.25">
      <c r="A35554" t="s">
        <v>3092</v>
      </c>
      <c r="B35554" s="1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t="s">
        <v>4694</v>
      </c>
      <c r="I35554" t="s">
        <v>4883</v>
      </c>
      <c r="J35554" t="s">
        <v>4884</v>
      </c>
      <c r="K35554">
        <v>3</v>
      </c>
      <c r="L35554" s="4" t="s">
        <v>4466</v>
      </c>
    </row>
    <row r="35555" spans="1:12" x14ac:dyDescent="0.25">
      <c r="A35555" t="s">
        <v>3092</v>
      </c>
      <c r="B35555" s="1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t="s">
        <v>4702</v>
      </c>
      <c r="I35555" t="s">
        <v>4877</v>
      </c>
      <c r="J35555" t="s">
        <v>4878</v>
      </c>
      <c r="K35555">
        <v>3</v>
      </c>
      <c r="L35555" s="4" t="s">
        <v>4466</v>
      </c>
    </row>
    <row r="35556" spans="1:12" x14ac:dyDescent="0.25">
      <c r="A35556" t="s">
        <v>3092</v>
      </c>
      <c r="B35556" s="1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t="s">
        <v>4512</v>
      </c>
      <c r="I35556" t="s">
        <v>4931</v>
      </c>
      <c r="J35556" t="s">
        <v>4932</v>
      </c>
      <c r="K35556">
        <v>3</v>
      </c>
      <c r="L35556" s="4" t="s">
        <v>4466</v>
      </c>
    </row>
    <row r="35557" spans="1:12" x14ac:dyDescent="0.25">
      <c r="A35557" t="s">
        <v>3093</v>
      </c>
      <c r="B35557" s="1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t="s">
        <v>4580</v>
      </c>
      <c r="I35557" t="s">
        <v>4867</v>
      </c>
      <c r="J35557" t="s">
        <v>4738</v>
      </c>
      <c r="K35557">
        <v>3</v>
      </c>
      <c r="L35557" s="4" t="s">
        <v>4466</v>
      </c>
    </row>
    <row r="35558" spans="1:12" x14ac:dyDescent="0.25">
      <c r="A35558" t="s">
        <v>3093</v>
      </c>
      <c r="B35558" s="1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t="s">
        <v>4711</v>
      </c>
      <c r="I35558" t="s">
        <v>4885</v>
      </c>
      <c r="J35558" t="s">
        <v>4886</v>
      </c>
      <c r="K35558">
        <v>3</v>
      </c>
      <c r="L35558" s="4" t="s">
        <v>4466</v>
      </c>
    </row>
    <row r="35559" spans="1:12" x14ac:dyDescent="0.25">
      <c r="A35559" t="s">
        <v>3093</v>
      </c>
      <c r="B35559" s="1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t="s">
        <v>4702</v>
      </c>
      <c r="I35559" t="s">
        <v>4877</v>
      </c>
      <c r="J35559" t="s">
        <v>4878</v>
      </c>
      <c r="K35559">
        <v>3</v>
      </c>
      <c r="L35559" s="4" t="s">
        <v>4466</v>
      </c>
    </row>
    <row r="35560" spans="1:12" x14ac:dyDescent="0.25">
      <c r="A35560" t="s">
        <v>3093</v>
      </c>
      <c r="B35560" s="1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t="s">
        <v>4485</v>
      </c>
      <c r="I35560" t="s">
        <v>4871</v>
      </c>
      <c r="J35560" t="s">
        <v>4872</v>
      </c>
      <c r="K35560">
        <v>3</v>
      </c>
      <c r="L35560" s="4" t="s">
        <v>4466</v>
      </c>
    </row>
    <row r="35561" spans="1:12" x14ac:dyDescent="0.25">
      <c r="A35561" t="s">
        <v>3093</v>
      </c>
      <c r="B35561" s="1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t="s">
        <v>4502</v>
      </c>
      <c r="I35561" t="s">
        <v>4887</v>
      </c>
      <c r="J35561" t="s">
        <v>4888</v>
      </c>
      <c r="K35561">
        <v>3</v>
      </c>
      <c r="L35561" s="4" t="s">
        <v>4466</v>
      </c>
    </row>
    <row r="35562" spans="1:12" x14ac:dyDescent="0.25">
      <c r="A35562" t="s">
        <v>3093</v>
      </c>
      <c r="B35562" s="1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t="s">
        <v>4607</v>
      </c>
      <c r="I35562" t="s">
        <v>4908</v>
      </c>
      <c r="J35562" t="s">
        <v>4909</v>
      </c>
      <c r="K35562">
        <v>3</v>
      </c>
      <c r="L35562" s="4" t="s">
        <v>4466</v>
      </c>
    </row>
    <row r="35563" spans="1:12" x14ac:dyDescent="0.25">
      <c r="A35563" t="s">
        <v>3720</v>
      </c>
      <c r="B35563" s="1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t="s">
        <v>4698</v>
      </c>
      <c r="I35563" t="s">
        <v>4868</v>
      </c>
      <c r="J35563" t="s">
        <v>4869</v>
      </c>
      <c r="K35563">
        <v>3</v>
      </c>
      <c r="L35563" s="4" t="s">
        <v>4466</v>
      </c>
    </row>
    <row r="35564" spans="1:12" x14ac:dyDescent="0.25">
      <c r="A35564" t="s">
        <v>3094</v>
      </c>
      <c r="B35564" s="1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t="s">
        <v>4508</v>
      </c>
      <c r="I35564" t="s">
        <v>4879</v>
      </c>
      <c r="J35564" t="s">
        <v>4880</v>
      </c>
      <c r="K35564">
        <v>3</v>
      </c>
      <c r="L35564" s="4" t="s">
        <v>4466</v>
      </c>
    </row>
    <row r="35565" spans="1:12" x14ac:dyDescent="0.25">
      <c r="A35565" t="s">
        <v>3094</v>
      </c>
      <c r="B35565" s="1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t="s">
        <v>4467</v>
      </c>
      <c r="I35565" t="s">
        <v>4929</v>
      </c>
      <c r="J35565" t="s">
        <v>4930</v>
      </c>
      <c r="K35565">
        <v>3</v>
      </c>
      <c r="L35565" s="4" t="s">
        <v>4466</v>
      </c>
    </row>
    <row r="35566" spans="1:12" x14ac:dyDescent="0.25">
      <c r="A35566" t="s">
        <v>3094</v>
      </c>
      <c r="B35566" s="1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t="s">
        <v>4473</v>
      </c>
      <c r="I35566" t="s">
        <v>4892</v>
      </c>
      <c r="J35566" t="s">
        <v>4893</v>
      </c>
      <c r="K35566">
        <v>3</v>
      </c>
      <c r="L35566" s="4" t="s">
        <v>4466</v>
      </c>
    </row>
    <row r="35567" spans="1:12" x14ac:dyDescent="0.25">
      <c r="A35567" t="s">
        <v>3094</v>
      </c>
      <c r="B35567" s="1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t="s">
        <v>4480</v>
      </c>
      <c r="I35567" t="s">
        <v>4922</v>
      </c>
      <c r="J35567" t="s">
        <v>4923</v>
      </c>
      <c r="K35567">
        <v>3</v>
      </c>
      <c r="L35567" s="4" t="s">
        <v>4466</v>
      </c>
    </row>
    <row r="35568" spans="1:12" x14ac:dyDescent="0.25">
      <c r="A35568" t="s">
        <v>3094</v>
      </c>
      <c r="B35568" s="1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t="s">
        <v>4477</v>
      </c>
      <c r="I35568" t="s">
        <v>4890</v>
      </c>
      <c r="J35568" t="s">
        <v>4891</v>
      </c>
      <c r="K35568">
        <v>3</v>
      </c>
      <c r="L35568" s="4" t="s">
        <v>4466</v>
      </c>
    </row>
    <row r="35569" spans="1:12" x14ac:dyDescent="0.25">
      <c r="A35569" t="s">
        <v>3094</v>
      </c>
      <c r="B35569" s="1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t="s">
        <v>4390</v>
      </c>
      <c r="I35569" t="s">
        <v>4935</v>
      </c>
      <c r="J35569" t="s">
        <v>4936</v>
      </c>
      <c r="K35569">
        <v>3</v>
      </c>
      <c r="L35569" s="4" t="s">
        <v>4466</v>
      </c>
    </row>
    <row r="35570" spans="1:12" x14ac:dyDescent="0.25">
      <c r="A35570" t="s">
        <v>3095</v>
      </c>
      <c r="B35570" s="1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t="s">
        <v>4630</v>
      </c>
      <c r="I35570" t="s">
        <v>4760</v>
      </c>
      <c r="J35570" t="s">
        <v>4882</v>
      </c>
      <c r="K35570">
        <v>3</v>
      </c>
      <c r="L35570" s="4" t="s">
        <v>4466</v>
      </c>
    </row>
    <row r="35571" spans="1:12" x14ac:dyDescent="0.25">
      <c r="A35571" t="s">
        <v>3097</v>
      </c>
      <c r="B35571" s="1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t="s">
        <v>4485</v>
      </c>
      <c r="I35571" t="s">
        <v>4871</v>
      </c>
      <c r="J35571" t="s">
        <v>4939</v>
      </c>
      <c r="K35571">
        <v>3</v>
      </c>
      <c r="L35571" s="4" t="s">
        <v>4466</v>
      </c>
    </row>
    <row r="35572" spans="1:12" x14ac:dyDescent="0.25">
      <c r="A35572" t="s">
        <v>3097</v>
      </c>
      <c r="B35572" s="1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t="s">
        <v>4463</v>
      </c>
      <c r="I35572" t="s">
        <v>4913</v>
      </c>
      <c r="J35572" t="s">
        <v>4914</v>
      </c>
      <c r="K35572">
        <v>3</v>
      </c>
      <c r="L35572" s="4" t="s">
        <v>4466</v>
      </c>
    </row>
    <row r="35573" spans="1:12" x14ac:dyDescent="0.25">
      <c r="A35573" t="s">
        <v>3097</v>
      </c>
      <c r="B35573" s="1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t="s">
        <v>4467</v>
      </c>
      <c r="I35573" t="s">
        <v>4929</v>
      </c>
      <c r="J35573" t="s">
        <v>4930</v>
      </c>
      <c r="K35573">
        <v>3</v>
      </c>
      <c r="L35573" s="4" t="s">
        <v>4466</v>
      </c>
    </row>
    <row r="35574" spans="1:12" x14ac:dyDescent="0.25">
      <c r="A35574" t="s">
        <v>3097</v>
      </c>
      <c r="B35574" s="1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t="s">
        <v>4463</v>
      </c>
      <c r="I35574" t="s">
        <v>4913</v>
      </c>
      <c r="J35574" t="s">
        <v>4914</v>
      </c>
      <c r="K35574">
        <v>3</v>
      </c>
      <c r="L35574" s="4" t="s">
        <v>4466</v>
      </c>
    </row>
    <row r="35575" spans="1:12" x14ac:dyDescent="0.25">
      <c r="A35575" t="s">
        <v>3097</v>
      </c>
      <c r="B35575" s="1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t="s">
        <v>4467</v>
      </c>
      <c r="I35575" t="s">
        <v>4929</v>
      </c>
      <c r="J35575" t="s">
        <v>4930</v>
      </c>
      <c r="K35575">
        <v>3</v>
      </c>
      <c r="L35575" s="4" t="s">
        <v>4466</v>
      </c>
    </row>
    <row r="35576" spans="1:12" x14ac:dyDescent="0.25">
      <c r="A35576" t="s">
        <v>3097</v>
      </c>
      <c r="B35576" s="1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t="s">
        <v>4480</v>
      </c>
      <c r="I35576" t="s">
        <v>4922</v>
      </c>
      <c r="J35576" t="s">
        <v>4923</v>
      </c>
      <c r="K35576">
        <v>3</v>
      </c>
      <c r="L35576" s="4" t="s">
        <v>4466</v>
      </c>
    </row>
    <row r="35577" spans="1:12" x14ac:dyDescent="0.25">
      <c r="A35577" t="s">
        <v>3097</v>
      </c>
      <c r="B35577" s="1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t="s">
        <v>4612</v>
      </c>
      <c r="I35577" t="s">
        <v>4894</v>
      </c>
      <c r="J35577" t="s">
        <v>4895</v>
      </c>
      <c r="K35577">
        <v>3</v>
      </c>
      <c r="L35577" s="4" t="s">
        <v>4466</v>
      </c>
    </row>
    <row r="35578" spans="1:12" x14ac:dyDescent="0.25">
      <c r="A35578" t="s">
        <v>3097</v>
      </c>
      <c r="B35578" s="1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t="s">
        <v>4477</v>
      </c>
      <c r="I35578" t="s">
        <v>4890</v>
      </c>
      <c r="J35578" t="s">
        <v>4891</v>
      </c>
      <c r="K35578">
        <v>3</v>
      </c>
      <c r="L35578" s="4" t="s">
        <v>4466</v>
      </c>
    </row>
    <row r="35579" spans="1:12" x14ac:dyDescent="0.25">
      <c r="A35579" t="s">
        <v>3097</v>
      </c>
      <c r="B35579" s="1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t="s">
        <v>4607</v>
      </c>
      <c r="I35579" t="s">
        <v>4908</v>
      </c>
      <c r="J35579" t="s">
        <v>4909</v>
      </c>
      <c r="K35579">
        <v>3</v>
      </c>
      <c r="L35579" s="4" t="s">
        <v>4466</v>
      </c>
    </row>
    <row r="35580" spans="1:12" x14ac:dyDescent="0.25">
      <c r="A35580" t="s">
        <v>3097</v>
      </c>
      <c r="B35580" s="1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t="s">
        <v>4489</v>
      </c>
      <c r="I35580" t="s">
        <v>4955</v>
      </c>
      <c r="J35580" t="s">
        <v>4956</v>
      </c>
      <c r="K35580">
        <v>3</v>
      </c>
      <c r="L35580" s="4" t="s">
        <v>4466</v>
      </c>
    </row>
    <row r="35581" spans="1:12" x14ac:dyDescent="0.25">
      <c r="A35581" t="s">
        <v>3097</v>
      </c>
      <c r="B35581" s="1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t="s">
        <v>4485</v>
      </c>
      <c r="I35581" t="s">
        <v>4871</v>
      </c>
      <c r="J35581" t="s">
        <v>4939</v>
      </c>
      <c r="K35581">
        <v>3</v>
      </c>
      <c r="L35581" s="4" t="s">
        <v>4466</v>
      </c>
    </row>
    <row r="35582" spans="1:12" x14ac:dyDescent="0.25">
      <c r="A35582" t="s">
        <v>3098</v>
      </c>
      <c r="B35582" s="1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t="s">
        <v>4711</v>
      </c>
      <c r="I35582" t="s">
        <v>4885</v>
      </c>
      <c r="J35582" t="s">
        <v>4886</v>
      </c>
      <c r="K35582">
        <v>3</v>
      </c>
      <c r="L35582" s="4" t="s">
        <v>4466</v>
      </c>
    </row>
    <row r="35583" spans="1:12" x14ac:dyDescent="0.25">
      <c r="A35583" t="s">
        <v>3098</v>
      </c>
      <c r="B35583" s="1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t="s">
        <v>4515</v>
      </c>
      <c r="I35583" t="s">
        <v>4900</v>
      </c>
      <c r="J35583" t="s">
        <v>4901</v>
      </c>
      <c r="K35583">
        <v>3</v>
      </c>
      <c r="L35583" s="4" t="s">
        <v>4466</v>
      </c>
    </row>
    <row r="35584" spans="1:12" x14ac:dyDescent="0.25">
      <c r="A35584" t="s">
        <v>3098</v>
      </c>
      <c r="B35584" s="1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t="s">
        <v>4705</v>
      </c>
      <c r="I35584" t="s">
        <v>4960</v>
      </c>
      <c r="J35584" t="s">
        <v>4961</v>
      </c>
      <c r="K35584">
        <v>3</v>
      </c>
      <c r="L35584" s="4" t="s">
        <v>4466</v>
      </c>
    </row>
    <row r="35585" spans="1:12" x14ac:dyDescent="0.25">
      <c r="A35585" t="s">
        <v>3100</v>
      </c>
      <c r="B35585" s="1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t="s">
        <v>4678</v>
      </c>
      <c r="I35585" t="s">
        <v>4859</v>
      </c>
      <c r="J35585" t="s">
        <v>4860</v>
      </c>
      <c r="K35585">
        <v>3</v>
      </c>
      <c r="L35585" s="4" t="s">
        <v>4555</v>
      </c>
    </row>
    <row r="35586" spans="1:12" x14ac:dyDescent="0.25">
      <c r="A35586" t="s">
        <v>3100</v>
      </c>
      <c r="B35586" s="1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t="s">
        <v>4565</v>
      </c>
      <c r="I35586" t="s">
        <v>4944</v>
      </c>
      <c r="J35586" t="s">
        <v>4945</v>
      </c>
      <c r="K35586">
        <v>3</v>
      </c>
      <c r="L35586" s="4" t="s">
        <v>4555</v>
      </c>
    </row>
    <row r="35587" spans="1:12" x14ac:dyDescent="0.25">
      <c r="A35587" t="s">
        <v>3100</v>
      </c>
      <c r="B35587" s="1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t="s">
        <v>4687</v>
      </c>
      <c r="I35587" t="s">
        <v>4865</v>
      </c>
      <c r="J35587" t="s">
        <v>4866</v>
      </c>
      <c r="K35587">
        <v>3</v>
      </c>
      <c r="L35587" s="4" t="s">
        <v>4555</v>
      </c>
    </row>
    <row r="35588" spans="1:12" x14ac:dyDescent="0.25">
      <c r="A35588" t="s">
        <v>3100</v>
      </c>
      <c r="B35588" s="1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t="s">
        <v>4672</v>
      </c>
      <c r="I35588" t="s">
        <v>4857</v>
      </c>
      <c r="J35588" t="s">
        <v>4858</v>
      </c>
      <c r="K35588">
        <v>3</v>
      </c>
      <c r="L35588" s="4" t="s">
        <v>4555</v>
      </c>
    </row>
    <row r="35589" spans="1:12" x14ac:dyDescent="0.25">
      <c r="A35589" t="s">
        <v>3100</v>
      </c>
      <c r="B35589" s="1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t="s">
        <v>4675</v>
      </c>
      <c r="I35589" t="s">
        <v>4910</v>
      </c>
      <c r="J35589" t="s">
        <v>4866</v>
      </c>
      <c r="K35589">
        <v>3</v>
      </c>
      <c r="L35589" s="4" t="s">
        <v>4555</v>
      </c>
    </row>
    <row r="35590" spans="1:12" x14ac:dyDescent="0.25">
      <c r="A35590" t="s">
        <v>3100</v>
      </c>
      <c r="B35590" s="1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t="s">
        <v>4684</v>
      </c>
      <c r="I35590" t="s">
        <v>4863</v>
      </c>
      <c r="J35590" t="s">
        <v>4864</v>
      </c>
      <c r="K35590">
        <v>3</v>
      </c>
      <c r="L35590" s="4" t="s">
        <v>4555</v>
      </c>
    </row>
    <row r="35591" spans="1:12" x14ac:dyDescent="0.25">
      <c r="A35591" t="s">
        <v>3102</v>
      </c>
      <c r="B35591" s="1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t="s">
        <v>4684</v>
      </c>
      <c r="I35591" t="s">
        <v>4863</v>
      </c>
      <c r="J35591" t="s">
        <v>4864</v>
      </c>
      <c r="K35591">
        <v>3</v>
      </c>
      <c r="L35591" s="4" t="s">
        <v>4555</v>
      </c>
    </row>
    <row r="35592" spans="1:12" x14ac:dyDescent="0.25">
      <c r="A35592" t="s">
        <v>3102</v>
      </c>
      <c r="B35592" s="1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t="s">
        <v>4675</v>
      </c>
      <c r="I35592" t="s">
        <v>4910</v>
      </c>
      <c r="J35592" t="s">
        <v>4866</v>
      </c>
      <c r="K35592">
        <v>3</v>
      </c>
      <c r="L35592" s="4" t="s">
        <v>4555</v>
      </c>
    </row>
    <row r="35593" spans="1:12" x14ac:dyDescent="0.25">
      <c r="A35593" t="s">
        <v>3102</v>
      </c>
      <c r="B35593" s="1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t="s">
        <v>4687</v>
      </c>
      <c r="I35593" t="s">
        <v>4865</v>
      </c>
      <c r="J35593" t="s">
        <v>4866</v>
      </c>
      <c r="K35593">
        <v>3</v>
      </c>
      <c r="L35593" s="4" t="s">
        <v>4555</v>
      </c>
    </row>
    <row r="35594" spans="1:12" x14ac:dyDescent="0.25">
      <c r="A35594" t="s">
        <v>3102</v>
      </c>
      <c r="B35594" s="1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t="s">
        <v>4678</v>
      </c>
      <c r="I35594" t="s">
        <v>4859</v>
      </c>
      <c r="J35594" t="s">
        <v>4860</v>
      </c>
      <c r="K35594">
        <v>3</v>
      </c>
      <c r="L35594" s="4" t="s">
        <v>4555</v>
      </c>
    </row>
    <row r="35595" spans="1:12" x14ac:dyDescent="0.25">
      <c r="A35595" t="s">
        <v>3102</v>
      </c>
      <c r="B35595" s="1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t="s">
        <v>4678</v>
      </c>
      <c r="I35595" t="s">
        <v>4859</v>
      </c>
      <c r="J35595" t="s">
        <v>4860</v>
      </c>
      <c r="K35595">
        <v>3</v>
      </c>
      <c r="L35595" s="4" t="s">
        <v>4555</v>
      </c>
    </row>
    <row r="35596" spans="1:12" x14ac:dyDescent="0.25">
      <c r="A35596" t="s">
        <v>3102</v>
      </c>
      <c r="B35596" s="1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t="s">
        <v>4684</v>
      </c>
      <c r="I35596" t="s">
        <v>4863</v>
      </c>
      <c r="J35596" t="s">
        <v>4864</v>
      </c>
      <c r="K35596">
        <v>3</v>
      </c>
      <c r="L35596" s="4" t="s">
        <v>4555</v>
      </c>
    </row>
    <row r="35597" spans="1:12" x14ac:dyDescent="0.25">
      <c r="A35597" t="s">
        <v>3103</v>
      </c>
      <c r="B35597" s="1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t="s">
        <v>4562</v>
      </c>
      <c r="I35597" t="s">
        <v>4937</v>
      </c>
      <c r="J35597" t="s">
        <v>4938</v>
      </c>
      <c r="K35597">
        <v>3</v>
      </c>
      <c r="L35597" s="4" t="s">
        <v>4555</v>
      </c>
    </row>
    <row r="35598" spans="1:12" x14ac:dyDescent="0.25">
      <c r="A35598" t="s">
        <v>3103</v>
      </c>
      <c r="B35598" s="1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t="s">
        <v>4672</v>
      </c>
      <c r="I35598" t="s">
        <v>4857</v>
      </c>
      <c r="J35598" t="s">
        <v>4858</v>
      </c>
      <c r="K35598">
        <v>3</v>
      </c>
      <c r="L35598" s="4" t="s">
        <v>4555</v>
      </c>
    </row>
    <row r="35599" spans="1:12" x14ac:dyDescent="0.25">
      <c r="A35599" t="s">
        <v>3104</v>
      </c>
      <c r="B35599" s="1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t="s">
        <v>4689</v>
      </c>
      <c r="I35599" t="s">
        <v>4906</v>
      </c>
      <c r="J35599" t="s">
        <v>4907</v>
      </c>
      <c r="K35599">
        <v>3</v>
      </c>
      <c r="L35599" s="4" t="s">
        <v>4555</v>
      </c>
    </row>
    <row r="35600" spans="1:12" x14ac:dyDescent="0.25">
      <c r="A35600" t="s">
        <v>3104</v>
      </c>
      <c r="B35600" s="1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t="s">
        <v>4687</v>
      </c>
      <c r="I35600" t="s">
        <v>4865</v>
      </c>
      <c r="J35600" t="s">
        <v>4866</v>
      </c>
      <c r="K35600">
        <v>3</v>
      </c>
      <c r="L35600" s="4" t="s">
        <v>4555</v>
      </c>
    </row>
    <row r="35601" spans="1:12" x14ac:dyDescent="0.25">
      <c r="A35601" t="s">
        <v>3104</v>
      </c>
      <c r="B35601" s="1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t="s">
        <v>4684</v>
      </c>
      <c r="I35601" t="s">
        <v>4863</v>
      </c>
      <c r="J35601" t="s">
        <v>4864</v>
      </c>
      <c r="K35601">
        <v>3</v>
      </c>
      <c r="L35601" s="4" t="s">
        <v>4555</v>
      </c>
    </row>
    <row r="35602" spans="1:12" x14ac:dyDescent="0.25">
      <c r="A35602" t="s">
        <v>3104</v>
      </c>
      <c r="B35602" s="1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t="s">
        <v>4687</v>
      </c>
      <c r="I35602" t="s">
        <v>4865</v>
      </c>
      <c r="J35602" t="s">
        <v>4866</v>
      </c>
      <c r="K35602">
        <v>3</v>
      </c>
      <c r="L35602" s="4" t="s">
        <v>4555</v>
      </c>
    </row>
    <row r="35603" spans="1:12" x14ac:dyDescent="0.25">
      <c r="A35603" t="s">
        <v>3104</v>
      </c>
      <c r="B35603" s="1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t="s">
        <v>4684</v>
      </c>
      <c r="I35603" t="s">
        <v>4863</v>
      </c>
      <c r="J35603" t="s">
        <v>4864</v>
      </c>
      <c r="K35603">
        <v>3</v>
      </c>
      <c r="L35603" s="4" t="s">
        <v>4555</v>
      </c>
    </row>
    <row r="35604" spans="1:12" x14ac:dyDescent="0.25">
      <c r="A35604" t="s">
        <v>3106</v>
      </c>
      <c r="B35604" s="1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t="s">
        <v>4483</v>
      </c>
      <c r="I35604" t="s">
        <v>4856</v>
      </c>
      <c r="J35604" t="s">
        <v>370</v>
      </c>
      <c r="K35604">
        <v>3</v>
      </c>
      <c r="L35604" s="4" t="s">
        <v>4555</v>
      </c>
    </row>
    <row r="35605" spans="1:12" x14ac:dyDescent="0.25">
      <c r="A35605" t="s">
        <v>3108</v>
      </c>
      <c r="B35605" s="1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t="s">
        <v>4489</v>
      </c>
      <c r="I35605" t="s">
        <v>4955</v>
      </c>
      <c r="J35605" t="s">
        <v>4956</v>
      </c>
      <c r="K35605">
        <v>3</v>
      </c>
      <c r="L35605" s="4" t="s">
        <v>4555</v>
      </c>
    </row>
    <row r="35606" spans="1:12" x14ac:dyDescent="0.25">
      <c r="A35606" t="s">
        <v>3108</v>
      </c>
      <c r="B35606" s="1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t="s">
        <v>4523</v>
      </c>
      <c r="I35606" t="s">
        <v>4917</v>
      </c>
      <c r="J35606" t="s">
        <v>4918</v>
      </c>
      <c r="K35606">
        <v>3</v>
      </c>
      <c r="L35606" s="4" t="s">
        <v>4555</v>
      </c>
    </row>
    <row r="35607" spans="1:12" x14ac:dyDescent="0.25">
      <c r="A35607" t="s">
        <v>3224</v>
      </c>
      <c r="B35607" s="1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t="s">
        <v>4477</v>
      </c>
      <c r="I35607" t="s">
        <v>4890</v>
      </c>
      <c r="J35607" t="s">
        <v>4891</v>
      </c>
      <c r="K35607">
        <v>4</v>
      </c>
      <c r="L35607" s="4" t="s">
        <v>4606</v>
      </c>
    </row>
    <row r="35608" spans="1:12" x14ac:dyDescent="0.25">
      <c r="A35608" t="s">
        <v>3224</v>
      </c>
      <c r="B35608" s="1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t="s">
        <v>4485</v>
      </c>
      <c r="I35608" t="s">
        <v>4871</v>
      </c>
      <c r="J35608" t="s">
        <v>4939</v>
      </c>
      <c r="K35608">
        <v>4</v>
      </c>
      <c r="L35608" s="4" t="s">
        <v>4606</v>
      </c>
    </row>
    <row r="35609" spans="1:12" x14ac:dyDescent="0.25">
      <c r="A35609" t="s">
        <v>3224</v>
      </c>
      <c r="B35609" s="1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t="s">
        <v>4603</v>
      </c>
      <c r="I35609" t="s">
        <v>4902</v>
      </c>
      <c r="J35609" t="s">
        <v>4903</v>
      </c>
      <c r="K35609">
        <v>4</v>
      </c>
      <c r="L35609" s="4" t="s">
        <v>4606</v>
      </c>
    </row>
    <row r="35610" spans="1:12" x14ac:dyDescent="0.25">
      <c r="A35610" t="s">
        <v>3197</v>
      </c>
      <c r="B35610" s="1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t="s">
        <v>4576</v>
      </c>
      <c r="I35610" t="s">
        <v>4875</v>
      </c>
      <c r="J35610" t="s">
        <v>4876</v>
      </c>
      <c r="K35610">
        <v>4</v>
      </c>
      <c r="L35610" s="4" t="s">
        <v>4606</v>
      </c>
    </row>
    <row r="35611" spans="1:12" x14ac:dyDescent="0.25">
      <c r="A35611" t="s">
        <v>3197</v>
      </c>
      <c r="B35611" s="1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t="s">
        <v>4485</v>
      </c>
      <c r="I35611" t="s">
        <v>4871</v>
      </c>
      <c r="J35611" t="s">
        <v>4939</v>
      </c>
      <c r="K35611">
        <v>4</v>
      </c>
      <c r="L35611" s="4" t="s">
        <v>4606</v>
      </c>
    </row>
    <row r="35612" spans="1:12" x14ac:dyDescent="0.25">
      <c r="A35612" t="s">
        <v>3197</v>
      </c>
      <c r="B35612" s="1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t="s">
        <v>4485</v>
      </c>
      <c r="I35612" t="s">
        <v>4871</v>
      </c>
      <c r="J35612" t="s">
        <v>4939</v>
      </c>
      <c r="K35612">
        <v>4</v>
      </c>
      <c r="L35612" s="4" t="s">
        <v>4606</v>
      </c>
    </row>
    <row r="35613" spans="1:12" x14ac:dyDescent="0.25">
      <c r="A35613" t="s">
        <v>3197</v>
      </c>
      <c r="B35613" s="1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t="s">
        <v>4463</v>
      </c>
      <c r="I35613" t="s">
        <v>4913</v>
      </c>
      <c r="J35613" t="s">
        <v>4914</v>
      </c>
      <c r="K35613">
        <v>4</v>
      </c>
      <c r="L35613" s="4" t="s">
        <v>4606</v>
      </c>
    </row>
    <row r="35614" spans="1:12" x14ac:dyDescent="0.25">
      <c r="A35614" t="s">
        <v>3197</v>
      </c>
      <c r="B35614" s="1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t="s">
        <v>4512</v>
      </c>
      <c r="I35614" t="s">
        <v>4931</v>
      </c>
      <c r="J35614" t="s">
        <v>4932</v>
      </c>
      <c r="K35614">
        <v>4</v>
      </c>
      <c r="L35614" s="4" t="s">
        <v>4606</v>
      </c>
    </row>
    <row r="35615" spans="1:12" x14ac:dyDescent="0.25">
      <c r="A35615" t="s">
        <v>3197</v>
      </c>
      <c r="B35615" s="1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t="s">
        <v>4502</v>
      </c>
      <c r="I35615" t="s">
        <v>4887</v>
      </c>
      <c r="J35615" t="s">
        <v>4888</v>
      </c>
      <c r="K35615">
        <v>4</v>
      </c>
      <c r="L35615" s="4" t="s">
        <v>4606</v>
      </c>
    </row>
    <row r="35616" spans="1:12" x14ac:dyDescent="0.25">
      <c r="A35616" t="s">
        <v>3197</v>
      </c>
      <c r="B35616" s="1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t="s">
        <v>4470</v>
      </c>
      <c r="I35616" t="s">
        <v>4940</v>
      </c>
      <c r="J35616" t="s">
        <v>4941</v>
      </c>
      <c r="K35616">
        <v>4</v>
      </c>
      <c r="L35616" s="4" t="s">
        <v>4606</v>
      </c>
    </row>
    <row r="35617" spans="1:12" x14ac:dyDescent="0.25">
      <c r="A35617" t="s">
        <v>3197</v>
      </c>
      <c r="B35617" s="1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t="s">
        <v>4467</v>
      </c>
      <c r="I35617" t="s">
        <v>4929</v>
      </c>
      <c r="J35617" t="s">
        <v>4930</v>
      </c>
      <c r="K35617">
        <v>4</v>
      </c>
      <c r="L35617" s="4" t="s">
        <v>4606</v>
      </c>
    </row>
    <row r="35618" spans="1:12" x14ac:dyDescent="0.25">
      <c r="A35618" t="s">
        <v>3204</v>
      </c>
      <c r="B35618" s="1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t="s">
        <v>4630</v>
      </c>
      <c r="I35618" t="s">
        <v>4760</v>
      </c>
      <c r="J35618" t="s">
        <v>4882</v>
      </c>
      <c r="K35618">
        <v>4</v>
      </c>
      <c r="L35618" s="4" t="s">
        <v>4606</v>
      </c>
    </row>
    <row r="35619" spans="1:12" x14ac:dyDescent="0.25">
      <c r="A35619" t="s">
        <v>3204</v>
      </c>
      <c r="B35619" s="1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t="s">
        <v>4607</v>
      </c>
      <c r="I35619" t="s">
        <v>4908</v>
      </c>
      <c r="J35619" t="s">
        <v>4909</v>
      </c>
      <c r="K35619">
        <v>4</v>
      </c>
      <c r="L35619" s="4" t="s">
        <v>4606</v>
      </c>
    </row>
    <row r="35620" spans="1:12" x14ac:dyDescent="0.25">
      <c r="A35620" t="s">
        <v>3204</v>
      </c>
      <c r="B35620" s="1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t="s">
        <v>4483</v>
      </c>
      <c r="I35620" t="s">
        <v>4856</v>
      </c>
      <c r="J35620" t="s">
        <v>370</v>
      </c>
      <c r="K35620">
        <v>4</v>
      </c>
      <c r="L35620" s="4" t="s">
        <v>4606</v>
      </c>
    </row>
    <row r="35621" spans="1:12" x14ac:dyDescent="0.25">
      <c r="A35621" t="s">
        <v>3204</v>
      </c>
      <c r="B35621" s="1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t="s">
        <v>4702</v>
      </c>
      <c r="I35621" t="s">
        <v>4877</v>
      </c>
      <c r="J35621" t="s">
        <v>4878</v>
      </c>
      <c r="K35621">
        <v>4</v>
      </c>
      <c r="L35621" s="4" t="s">
        <v>4606</v>
      </c>
    </row>
    <row r="35622" spans="1:12" x14ac:dyDescent="0.25">
      <c r="A35622" t="s">
        <v>3112</v>
      </c>
      <c r="B35622" s="1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t="s">
        <v>4480</v>
      </c>
      <c r="I35622" t="s">
        <v>4922</v>
      </c>
      <c r="J35622" t="s">
        <v>4923</v>
      </c>
      <c r="K35622">
        <v>4</v>
      </c>
      <c r="L35622" s="4" t="s">
        <v>4606</v>
      </c>
    </row>
    <row r="35623" spans="1:12" x14ac:dyDescent="0.25">
      <c r="A35623" t="s">
        <v>3112</v>
      </c>
      <c r="B35623" s="1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t="s">
        <v>4390</v>
      </c>
      <c r="I35623" t="s">
        <v>4935</v>
      </c>
      <c r="J35623" t="s">
        <v>4936</v>
      </c>
      <c r="K35623">
        <v>4</v>
      </c>
      <c r="L35623" s="4" t="s">
        <v>4606</v>
      </c>
    </row>
    <row r="35624" spans="1:12" x14ac:dyDescent="0.25">
      <c r="A35624" t="s">
        <v>3112</v>
      </c>
      <c r="B35624" s="1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t="s">
        <v>4470</v>
      </c>
      <c r="I35624" t="s">
        <v>4940</v>
      </c>
      <c r="J35624" t="s">
        <v>4941</v>
      </c>
      <c r="K35624">
        <v>4</v>
      </c>
      <c r="L35624" s="4" t="s">
        <v>4606</v>
      </c>
    </row>
    <row r="35625" spans="1:12" x14ac:dyDescent="0.25">
      <c r="A35625" t="s">
        <v>3112</v>
      </c>
      <c r="B35625" s="1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t="s">
        <v>4463</v>
      </c>
      <c r="I35625" t="s">
        <v>4913</v>
      </c>
      <c r="J35625" t="s">
        <v>4914</v>
      </c>
      <c r="K35625">
        <v>4</v>
      </c>
      <c r="L35625" s="4" t="s">
        <v>4606</v>
      </c>
    </row>
    <row r="35626" spans="1:12" x14ac:dyDescent="0.25">
      <c r="A35626" t="s">
        <v>3112</v>
      </c>
      <c r="B35626" s="1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t="s">
        <v>4463</v>
      </c>
      <c r="I35626" t="s">
        <v>4913</v>
      </c>
      <c r="J35626" t="s">
        <v>4914</v>
      </c>
      <c r="K35626">
        <v>4</v>
      </c>
      <c r="L35626" s="4" t="s">
        <v>4606</v>
      </c>
    </row>
    <row r="35627" spans="1:12" x14ac:dyDescent="0.25">
      <c r="A35627" t="s">
        <v>3181</v>
      </c>
      <c r="B35627" s="1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t="s">
        <v>4661</v>
      </c>
      <c r="I35627" t="s">
        <v>4811</v>
      </c>
      <c r="J35627" t="s">
        <v>4870</v>
      </c>
      <c r="K35627">
        <v>4</v>
      </c>
      <c r="L35627" s="4" t="s">
        <v>4488</v>
      </c>
    </row>
    <row r="35628" spans="1:12" x14ac:dyDescent="0.25">
      <c r="A35628" t="s">
        <v>3181</v>
      </c>
      <c r="B35628" s="1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t="s">
        <v>4607</v>
      </c>
      <c r="I35628" t="s">
        <v>4908</v>
      </c>
      <c r="J35628" t="s">
        <v>4909</v>
      </c>
      <c r="K35628">
        <v>4</v>
      </c>
      <c r="L35628" s="4" t="s">
        <v>4488</v>
      </c>
    </row>
    <row r="35629" spans="1:12" x14ac:dyDescent="0.25">
      <c r="A35629" t="s">
        <v>3113</v>
      </c>
      <c r="B35629" s="1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t="s">
        <v>4708</v>
      </c>
      <c r="I35629" t="s">
        <v>4873</v>
      </c>
      <c r="J35629" t="s">
        <v>4874</v>
      </c>
      <c r="K35629">
        <v>4</v>
      </c>
      <c r="L35629" s="4" t="s">
        <v>4488</v>
      </c>
    </row>
    <row r="35630" spans="1:12" x14ac:dyDescent="0.25">
      <c r="A35630" t="s">
        <v>3114</v>
      </c>
      <c r="B35630" s="1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t="s">
        <v>4492</v>
      </c>
      <c r="I35630" t="s">
        <v>4896</v>
      </c>
      <c r="J35630" t="s">
        <v>4897</v>
      </c>
      <c r="K35630">
        <v>4</v>
      </c>
      <c r="L35630" s="4" t="s">
        <v>4488</v>
      </c>
    </row>
    <row r="35631" spans="1:12" x14ac:dyDescent="0.25">
      <c r="A35631" t="s">
        <v>3114</v>
      </c>
      <c r="B35631" s="1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t="s">
        <v>4523</v>
      </c>
      <c r="I35631" t="s">
        <v>4917</v>
      </c>
      <c r="J35631" t="s">
        <v>4918</v>
      </c>
      <c r="K35631">
        <v>4</v>
      </c>
      <c r="L35631" s="4" t="s">
        <v>4488</v>
      </c>
    </row>
    <row r="35632" spans="1:12" x14ac:dyDescent="0.25">
      <c r="A35632" t="s">
        <v>3115</v>
      </c>
      <c r="B35632" s="1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t="s">
        <v>4705</v>
      </c>
      <c r="I35632" t="s">
        <v>4960</v>
      </c>
      <c r="J35632" t="s">
        <v>4961</v>
      </c>
      <c r="K35632">
        <v>4</v>
      </c>
      <c r="L35632" s="4" t="s">
        <v>4488</v>
      </c>
    </row>
    <row r="35633" spans="1:12" x14ac:dyDescent="0.25">
      <c r="A35633" t="s">
        <v>3115</v>
      </c>
      <c r="B35633" s="1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t="s">
        <v>4702</v>
      </c>
      <c r="I35633" t="s">
        <v>4877</v>
      </c>
      <c r="J35633" t="s">
        <v>4878</v>
      </c>
      <c r="K35633">
        <v>4</v>
      </c>
      <c r="L35633" s="4" t="s">
        <v>4488</v>
      </c>
    </row>
    <row r="35634" spans="1:12" x14ac:dyDescent="0.25">
      <c r="A35634" t="s">
        <v>3115</v>
      </c>
      <c r="B35634" s="1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t="s">
        <v>4580</v>
      </c>
      <c r="I35634" t="s">
        <v>4867</v>
      </c>
      <c r="J35634" t="s">
        <v>4738</v>
      </c>
      <c r="K35634">
        <v>4</v>
      </c>
      <c r="L35634" s="4" t="s">
        <v>4488</v>
      </c>
    </row>
    <row r="35635" spans="1:12" x14ac:dyDescent="0.25">
      <c r="A35635" t="s">
        <v>3115</v>
      </c>
      <c r="B35635" s="1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t="s">
        <v>4607</v>
      </c>
      <c r="I35635" t="s">
        <v>4908</v>
      </c>
      <c r="J35635" t="s">
        <v>4909</v>
      </c>
      <c r="K35635">
        <v>4</v>
      </c>
      <c r="L35635" s="4" t="s">
        <v>4488</v>
      </c>
    </row>
    <row r="35636" spans="1:12" x14ac:dyDescent="0.25">
      <c r="A35636" t="s">
        <v>3115</v>
      </c>
      <c r="B35636" s="1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t="s">
        <v>4485</v>
      </c>
      <c r="I35636" t="s">
        <v>4871</v>
      </c>
      <c r="J35636" t="s">
        <v>4872</v>
      </c>
      <c r="K35636">
        <v>4</v>
      </c>
      <c r="L35636" s="4" t="s">
        <v>4488</v>
      </c>
    </row>
    <row r="35637" spans="1:12" x14ac:dyDescent="0.25">
      <c r="A35637" t="s">
        <v>3117</v>
      </c>
      <c r="B35637" s="1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t="s">
        <v>4720</v>
      </c>
      <c r="I35637" t="s">
        <v>4924</v>
      </c>
      <c r="J35637" t="s">
        <v>4864</v>
      </c>
      <c r="K35637">
        <v>4</v>
      </c>
      <c r="L35637" s="4" t="s">
        <v>4488</v>
      </c>
    </row>
    <row r="35638" spans="1:12" x14ac:dyDescent="0.25">
      <c r="A35638" t="s">
        <v>3117</v>
      </c>
      <c r="B35638" s="1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t="s">
        <v>4720</v>
      </c>
      <c r="I35638" t="s">
        <v>4924</v>
      </c>
      <c r="J35638" t="s">
        <v>4864</v>
      </c>
      <c r="K35638">
        <v>4</v>
      </c>
      <c r="L35638" s="4" t="s">
        <v>4488</v>
      </c>
    </row>
    <row r="35639" spans="1:12" x14ac:dyDescent="0.25">
      <c r="A35639" t="s">
        <v>3117</v>
      </c>
      <c r="B35639" s="1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t="s">
        <v>4675</v>
      </c>
      <c r="I35639" t="s">
        <v>4910</v>
      </c>
      <c r="J35639" t="s">
        <v>4866</v>
      </c>
      <c r="K35639">
        <v>4</v>
      </c>
      <c r="L35639" s="4" t="s">
        <v>4488</v>
      </c>
    </row>
    <row r="35640" spans="1:12" x14ac:dyDescent="0.25">
      <c r="A35640" t="s">
        <v>3117</v>
      </c>
      <c r="B35640" s="1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t="s">
        <v>4672</v>
      </c>
      <c r="I35640" t="s">
        <v>4857</v>
      </c>
      <c r="J35640" t="s">
        <v>4858</v>
      </c>
      <c r="K35640">
        <v>4</v>
      </c>
      <c r="L35640" s="4" t="s">
        <v>4488</v>
      </c>
    </row>
    <row r="35641" spans="1:12" x14ac:dyDescent="0.25">
      <c r="A35641" t="s">
        <v>3119</v>
      </c>
      <c r="B35641" s="1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t="s">
        <v>4499</v>
      </c>
      <c r="I35641" t="s">
        <v>4898</v>
      </c>
      <c r="J35641" t="s">
        <v>4899</v>
      </c>
      <c r="K35641">
        <v>4</v>
      </c>
      <c r="L35641" s="4" t="s">
        <v>4488</v>
      </c>
    </row>
    <row r="35642" spans="1:12" x14ac:dyDescent="0.25">
      <c r="A35642" t="s">
        <v>3119</v>
      </c>
      <c r="B35642" s="1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t="s">
        <v>4485</v>
      </c>
      <c r="I35642" t="s">
        <v>4871</v>
      </c>
      <c r="J35642" t="s">
        <v>4872</v>
      </c>
      <c r="K35642">
        <v>4</v>
      </c>
      <c r="L35642" s="4" t="s">
        <v>4488</v>
      </c>
    </row>
    <row r="35643" spans="1:12" x14ac:dyDescent="0.25">
      <c r="A35643" t="s">
        <v>3119</v>
      </c>
      <c r="B35643" s="1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t="s">
        <v>4661</v>
      </c>
      <c r="I35643" t="s">
        <v>4811</v>
      </c>
      <c r="J35643" t="s">
        <v>4870</v>
      </c>
      <c r="K35643">
        <v>4</v>
      </c>
      <c r="L35643" s="4" t="s">
        <v>4488</v>
      </c>
    </row>
    <row r="35644" spans="1:12" x14ac:dyDescent="0.25">
      <c r="A35644" t="s">
        <v>3119</v>
      </c>
      <c r="B35644" s="1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t="s">
        <v>4492</v>
      </c>
      <c r="I35644" t="s">
        <v>4896</v>
      </c>
      <c r="J35644" t="s">
        <v>4897</v>
      </c>
      <c r="K35644">
        <v>4</v>
      </c>
      <c r="L35644" s="4" t="s">
        <v>4488</v>
      </c>
    </row>
    <row r="35645" spans="1:12" x14ac:dyDescent="0.25">
      <c r="A35645" t="s">
        <v>3119</v>
      </c>
      <c r="B35645" s="1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t="s">
        <v>4694</v>
      </c>
      <c r="I35645" t="s">
        <v>4883</v>
      </c>
      <c r="J35645" t="s">
        <v>4884</v>
      </c>
      <c r="K35645">
        <v>4</v>
      </c>
      <c r="L35645" s="4" t="s">
        <v>4488</v>
      </c>
    </row>
    <row r="35646" spans="1:12" x14ac:dyDescent="0.25">
      <c r="A35646" t="s">
        <v>3119</v>
      </c>
      <c r="B35646" s="1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t="s">
        <v>4694</v>
      </c>
      <c r="I35646" t="s">
        <v>4883</v>
      </c>
      <c r="J35646" t="s">
        <v>4884</v>
      </c>
      <c r="K35646">
        <v>4</v>
      </c>
      <c r="L35646" s="4" t="s">
        <v>4488</v>
      </c>
    </row>
    <row r="35647" spans="1:12" x14ac:dyDescent="0.25">
      <c r="A35647" t="s">
        <v>3119</v>
      </c>
      <c r="B35647" s="1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t="s">
        <v>4499</v>
      </c>
      <c r="I35647" t="s">
        <v>4898</v>
      </c>
      <c r="J35647" t="s">
        <v>4899</v>
      </c>
      <c r="K35647">
        <v>4</v>
      </c>
      <c r="L35647" s="4" t="s">
        <v>4488</v>
      </c>
    </row>
    <row r="35648" spans="1:12" x14ac:dyDescent="0.25">
      <c r="A35648" t="s">
        <v>3119</v>
      </c>
      <c r="B35648" s="1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t="s">
        <v>4708</v>
      </c>
      <c r="I35648" t="s">
        <v>4873</v>
      </c>
      <c r="J35648" t="s">
        <v>4874</v>
      </c>
      <c r="K35648">
        <v>4</v>
      </c>
      <c r="L35648" s="4" t="s">
        <v>4488</v>
      </c>
    </row>
    <row r="35649" spans="1:12" x14ac:dyDescent="0.25">
      <c r="A35649" t="s">
        <v>3119</v>
      </c>
      <c r="B35649" s="1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t="s">
        <v>4580</v>
      </c>
      <c r="I35649" t="s">
        <v>4867</v>
      </c>
      <c r="J35649" t="s">
        <v>4738</v>
      </c>
      <c r="K35649">
        <v>4</v>
      </c>
      <c r="L35649" s="4" t="s">
        <v>4488</v>
      </c>
    </row>
    <row r="35650" spans="1:12" x14ac:dyDescent="0.25">
      <c r="A35650" t="s">
        <v>3120</v>
      </c>
      <c r="B35650" s="1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t="s">
        <v>4495</v>
      </c>
      <c r="I35650" t="s">
        <v>4942</v>
      </c>
      <c r="J35650" t="s">
        <v>4943</v>
      </c>
      <c r="K35650">
        <v>4</v>
      </c>
      <c r="L35650" s="4" t="s">
        <v>4488</v>
      </c>
    </row>
    <row r="35651" spans="1:12" x14ac:dyDescent="0.25">
      <c r="A35651" t="s">
        <v>3120</v>
      </c>
      <c r="B35651" s="1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t="s">
        <v>4483</v>
      </c>
      <c r="I35651" t="s">
        <v>4856</v>
      </c>
      <c r="J35651" t="s">
        <v>370</v>
      </c>
      <c r="K35651">
        <v>4</v>
      </c>
      <c r="L35651" s="4" t="s">
        <v>4488</v>
      </c>
    </row>
    <row r="35652" spans="1:12" x14ac:dyDescent="0.25">
      <c r="A35652" t="s">
        <v>3120</v>
      </c>
      <c r="B35652" s="1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t="s">
        <v>4499</v>
      </c>
      <c r="I35652" t="s">
        <v>4898</v>
      </c>
      <c r="J35652" t="s">
        <v>4899</v>
      </c>
      <c r="K35652">
        <v>4</v>
      </c>
      <c r="L35652" s="4" t="s">
        <v>4488</v>
      </c>
    </row>
    <row r="35653" spans="1:12" x14ac:dyDescent="0.25">
      <c r="A35653" t="s">
        <v>4088</v>
      </c>
      <c r="B35653" s="1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t="s">
        <v>4675</v>
      </c>
      <c r="I35653" t="s">
        <v>4910</v>
      </c>
      <c r="J35653" t="s">
        <v>4866</v>
      </c>
      <c r="K35653">
        <v>4</v>
      </c>
      <c r="L35653" s="4" t="s">
        <v>4488</v>
      </c>
    </row>
    <row r="35654" spans="1:12" x14ac:dyDescent="0.25">
      <c r="A35654" t="s">
        <v>3121</v>
      </c>
      <c r="B35654" s="1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t="s">
        <v>4480</v>
      </c>
      <c r="I35654" t="s">
        <v>4922</v>
      </c>
      <c r="J35654" t="s">
        <v>4923</v>
      </c>
      <c r="K35654">
        <v>4</v>
      </c>
      <c r="L35654" s="4" t="s">
        <v>4488</v>
      </c>
    </row>
    <row r="35655" spans="1:12" x14ac:dyDescent="0.25">
      <c r="A35655" t="s">
        <v>3121</v>
      </c>
      <c r="B35655" s="1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t="s">
        <v>4722</v>
      </c>
      <c r="I35655" t="s">
        <v>4948</v>
      </c>
      <c r="J35655" t="s">
        <v>4949</v>
      </c>
      <c r="K35655">
        <v>4</v>
      </c>
      <c r="L35655" s="4" t="s">
        <v>4488</v>
      </c>
    </row>
    <row r="35656" spans="1:12" x14ac:dyDescent="0.25">
      <c r="A35656" t="s">
        <v>3121</v>
      </c>
      <c r="B35656" s="1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t="s">
        <v>4463</v>
      </c>
      <c r="I35656" t="s">
        <v>4913</v>
      </c>
      <c r="J35656" t="s">
        <v>4914</v>
      </c>
      <c r="K35656">
        <v>4</v>
      </c>
      <c r="L35656" s="4" t="s">
        <v>4488</v>
      </c>
    </row>
    <row r="35657" spans="1:12" x14ac:dyDescent="0.25">
      <c r="A35657" t="s">
        <v>3121</v>
      </c>
      <c r="B35657" s="1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t="s">
        <v>4473</v>
      </c>
      <c r="I35657" t="s">
        <v>4892</v>
      </c>
      <c r="J35657" t="s">
        <v>4893</v>
      </c>
      <c r="K35657">
        <v>4</v>
      </c>
      <c r="L35657" s="4" t="s">
        <v>4488</v>
      </c>
    </row>
    <row r="35658" spans="1:12" x14ac:dyDescent="0.25">
      <c r="A35658" t="s">
        <v>3121</v>
      </c>
      <c r="B35658" s="1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t="s">
        <v>4467</v>
      </c>
      <c r="I35658" t="s">
        <v>4929</v>
      </c>
      <c r="J35658" t="s">
        <v>4930</v>
      </c>
      <c r="K35658">
        <v>4</v>
      </c>
      <c r="L35658" s="4" t="s">
        <v>4488</v>
      </c>
    </row>
    <row r="35659" spans="1:12" x14ac:dyDescent="0.25">
      <c r="A35659" t="s">
        <v>3121</v>
      </c>
      <c r="B35659" s="1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t="s">
        <v>4736</v>
      </c>
      <c r="I35659" t="s">
        <v>4861</v>
      </c>
      <c r="J35659" t="s">
        <v>4862</v>
      </c>
      <c r="K35659">
        <v>4</v>
      </c>
      <c r="L35659" s="4" t="s">
        <v>4488</v>
      </c>
    </row>
    <row r="35660" spans="1:12" x14ac:dyDescent="0.25">
      <c r="A35660" t="s">
        <v>3121</v>
      </c>
      <c r="B35660" s="1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t="s">
        <v>4565</v>
      </c>
      <c r="I35660" t="s">
        <v>4944</v>
      </c>
      <c r="J35660" t="s">
        <v>4945</v>
      </c>
      <c r="K35660">
        <v>4</v>
      </c>
      <c r="L35660" s="4" t="s">
        <v>4488</v>
      </c>
    </row>
    <row r="35661" spans="1:12" x14ac:dyDescent="0.25">
      <c r="A35661" t="s">
        <v>3121</v>
      </c>
      <c r="B35661" s="1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t="s">
        <v>4463</v>
      </c>
      <c r="I35661" t="s">
        <v>4913</v>
      </c>
      <c r="J35661" t="s">
        <v>4914</v>
      </c>
      <c r="K35661">
        <v>4</v>
      </c>
      <c r="L35661" s="4" t="s">
        <v>4488</v>
      </c>
    </row>
    <row r="35662" spans="1:12" x14ac:dyDescent="0.25">
      <c r="A35662" t="s">
        <v>3121</v>
      </c>
      <c r="B35662" s="1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t="s">
        <v>4505</v>
      </c>
      <c r="I35662" t="s">
        <v>4915</v>
      </c>
      <c r="J35662" t="s">
        <v>4916</v>
      </c>
      <c r="K35662">
        <v>4</v>
      </c>
      <c r="L35662" s="4" t="s">
        <v>4488</v>
      </c>
    </row>
    <row r="35663" spans="1:12" x14ac:dyDescent="0.25">
      <c r="A35663" t="s">
        <v>3121</v>
      </c>
      <c r="B35663" s="1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t="s">
        <v>4559</v>
      </c>
      <c r="I35663" t="s">
        <v>4927</v>
      </c>
      <c r="J35663" t="s">
        <v>4928</v>
      </c>
      <c r="K35663">
        <v>4</v>
      </c>
      <c r="L35663" s="4" t="s">
        <v>4488</v>
      </c>
    </row>
    <row r="35664" spans="1:12" x14ac:dyDescent="0.25">
      <c r="A35664" t="s">
        <v>3121</v>
      </c>
      <c r="B35664" s="1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t="s">
        <v>4489</v>
      </c>
      <c r="I35664" t="s">
        <v>4955</v>
      </c>
      <c r="J35664" t="s">
        <v>4956</v>
      </c>
      <c r="K35664">
        <v>4</v>
      </c>
      <c r="L35664" s="4" t="s">
        <v>4488</v>
      </c>
    </row>
    <row r="35665" spans="1:12" x14ac:dyDescent="0.25">
      <c r="A35665" t="s">
        <v>3122</v>
      </c>
      <c r="B35665" s="1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t="s">
        <v>4694</v>
      </c>
      <c r="I35665" t="s">
        <v>4883</v>
      </c>
      <c r="J35665" t="s">
        <v>4884</v>
      </c>
      <c r="K35665">
        <v>4</v>
      </c>
      <c r="L35665" s="4" t="s">
        <v>4488</v>
      </c>
    </row>
    <row r="35666" spans="1:12" x14ac:dyDescent="0.25">
      <c r="A35666" t="s">
        <v>3122</v>
      </c>
      <c r="B35666" s="1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t="s">
        <v>4698</v>
      </c>
      <c r="I35666" t="s">
        <v>4868</v>
      </c>
      <c r="J35666" t="s">
        <v>4869</v>
      </c>
      <c r="K35666">
        <v>4</v>
      </c>
      <c r="L35666" s="4" t="s">
        <v>4488</v>
      </c>
    </row>
    <row r="35667" spans="1:12" x14ac:dyDescent="0.25">
      <c r="A35667" t="s">
        <v>3122</v>
      </c>
      <c r="B35667" s="1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t="s">
        <v>4661</v>
      </c>
      <c r="I35667" t="s">
        <v>4811</v>
      </c>
      <c r="J35667" t="s">
        <v>4870</v>
      </c>
      <c r="K35667">
        <v>4</v>
      </c>
      <c r="L35667" s="4" t="s">
        <v>4488</v>
      </c>
    </row>
    <row r="35668" spans="1:12" x14ac:dyDescent="0.25">
      <c r="A35668" t="s">
        <v>3122</v>
      </c>
      <c r="B35668" s="1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t="s">
        <v>4708</v>
      </c>
      <c r="I35668" t="s">
        <v>4873</v>
      </c>
      <c r="J35668" t="s">
        <v>4874</v>
      </c>
      <c r="K35668">
        <v>4</v>
      </c>
      <c r="L35668" s="4" t="s">
        <v>4488</v>
      </c>
    </row>
    <row r="35669" spans="1:12" x14ac:dyDescent="0.25">
      <c r="A35669" t="s">
        <v>3122</v>
      </c>
      <c r="B35669" s="1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t="s">
        <v>4630</v>
      </c>
      <c r="I35669" t="s">
        <v>4760</v>
      </c>
      <c r="J35669" t="s">
        <v>4882</v>
      </c>
      <c r="K35669">
        <v>4</v>
      </c>
      <c r="L35669" s="4" t="s">
        <v>4488</v>
      </c>
    </row>
    <row r="35670" spans="1:12" x14ac:dyDescent="0.25">
      <c r="A35670" t="s">
        <v>3123</v>
      </c>
      <c r="B35670" s="1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t="s">
        <v>4473</v>
      </c>
      <c r="I35670" t="s">
        <v>4892</v>
      </c>
      <c r="J35670" t="s">
        <v>4893</v>
      </c>
      <c r="K35670">
        <v>4</v>
      </c>
      <c r="L35670" s="4" t="s">
        <v>4488</v>
      </c>
    </row>
    <row r="35671" spans="1:12" x14ac:dyDescent="0.25">
      <c r="A35671" t="s">
        <v>3123</v>
      </c>
      <c r="B35671" s="1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t="s">
        <v>4499</v>
      </c>
      <c r="I35671" t="s">
        <v>4898</v>
      </c>
      <c r="J35671" t="s">
        <v>4899</v>
      </c>
      <c r="K35671">
        <v>4</v>
      </c>
      <c r="L35671" s="4" t="s">
        <v>4488</v>
      </c>
    </row>
    <row r="35672" spans="1:12" x14ac:dyDescent="0.25">
      <c r="A35672" t="s">
        <v>3123</v>
      </c>
      <c r="B35672" s="1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t="s">
        <v>4515</v>
      </c>
      <c r="I35672" t="s">
        <v>4900</v>
      </c>
      <c r="J35672" t="s">
        <v>4901</v>
      </c>
      <c r="K35672">
        <v>4</v>
      </c>
      <c r="L35672" s="4" t="s">
        <v>4488</v>
      </c>
    </row>
    <row r="35673" spans="1:12" x14ac:dyDescent="0.25">
      <c r="A35673" t="s">
        <v>3731</v>
      </c>
      <c r="B35673" s="1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t="s">
        <v>4630</v>
      </c>
      <c r="I35673" t="s">
        <v>4760</v>
      </c>
      <c r="J35673" t="s">
        <v>4882</v>
      </c>
      <c r="K35673">
        <v>4</v>
      </c>
      <c r="L35673" s="4" t="s">
        <v>4488</v>
      </c>
    </row>
    <row r="35674" spans="1:12" x14ac:dyDescent="0.25">
      <c r="A35674" t="s">
        <v>3124</v>
      </c>
      <c r="B35674" s="1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t="s">
        <v>4463</v>
      </c>
      <c r="I35674" t="s">
        <v>4913</v>
      </c>
      <c r="J35674" t="s">
        <v>4914</v>
      </c>
      <c r="K35674">
        <v>4</v>
      </c>
      <c r="L35674" s="4" t="s">
        <v>4488</v>
      </c>
    </row>
    <row r="35675" spans="1:12" x14ac:dyDescent="0.25">
      <c r="A35675" t="s">
        <v>3124</v>
      </c>
      <c r="B35675" s="1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t="s">
        <v>4505</v>
      </c>
      <c r="I35675" t="s">
        <v>4915</v>
      </c>
      <c r="J35675" t="s">
        <v>4916</v>
      </c>
      <c r="K35675">
        <v>4</v>
      </c>
      <c r="L35675" s="4" t="s">
        <v>4488</v>
      </c>
    </row>
    <row r="35676" spans="1:12" x14ac:dyDescent="0.25">
      <c r="A35676" t="s">
        <v>3124</v>
      </c>
      <c r="B35676" s="1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t="s">
        <v>4580</v>
      </c>
      <c r="I35676" t="s">
        <v>4867</v>
      </c>
      <c r="J35676" t="s">
        <v>4738</v>
      </c>
      <c r="K35676">
        <v>4</v>
      </c>
      <c r="L35676" s="4" t="s">
        <v>4488</v>
      </c>
    </row>
    <row r="35677" spans="1:12" x14ac:dyDescent="0.25">
      <c r="A35677" t="s">
        <v>3124</v>
      </c>
      <c r="B35677" s="1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t="s">
        <v>4463</v>
      </c>
      <c r="I35677" t="s">
        <v>4913</v>
      </c>
      <c r="J35677" t="s">
        <v>4914</v>
      </c>
      <c r="K35677">
        <v>4</v>
      </c>
      <c r="L35677" s="4" t="s">
        <v>4488</v>
      </c>
    </row>
    <row r="35678" spans="1:12" x14ac:dyDescent="0.25">
      <c r="A35678" t="s">
        <v>3733</v>
      </c>
      <c r="B35678" s="1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t="s">
        <v>4675</v>
      </c>
      <c r="I35678" t="s">
        <v>4910</v>
      </c>
      <c r="J35678" t="s">
        <v>4866</v>
      </c>
      <c r="K35678">
        <v>4</v>
      </c>
      <c r="L35678" s="4" t="s">
        <v>4488</v>
      </c>
    </row>
    <row r="35679" spans="1:12" x14ac:dyDescent="0.25">
      <c r="A35679" t="s">
        <v>3125</v>
      </c>
      <c r="B35679" s="1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t="s">
        <v>4499</v>
      </c>
      <c r="I35679" t="s">
        <v>4898</v>
      </c>
      <c r="J35679" t="s">
        <v>4919</v>
      </c>
      <c r="K35679">
        <v>4</v>
      </c>
      <c r="L35679" s="4" t="s">
        <v>4571</v>
      </c>
    </row>
    <row r="35680" spans="1:12" x14ac:dyDescent="0.25">
      <c r="A35680" t="s">
        <v>3125</v>
      </c>
      <c r="B35680" s="1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t="s">
        <v>4720</v>
      </c>
      <c r="I35680" t="s">
        <v>4924</v>
      </c>
      <c r="J35680" t="s">
        <v>4864</v>
      </c>
      <c r="K35680">
        <v>4</v>
      </c>
      <c r="L35680" s="4" t="s">
        <v>4571</v>
      </c>
    </row>
    <row r="35681" spans="1:12" x14ac:dyDescent="0.25">
      <c r="A35681" t="s">
        <v>3125</v>
      </c>
      <c r="B35681" s="1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t="s">
        <v>4678</v>
      </c>
      <c r="I35681" t="s">
        <v>4859</v>
      </c>
      <c r="J35681" t="s">
        <v>4860</v>
      </c>
      <c r="K35681">
        <v>4</v>
      </c>
      <c r="L35681" s="4" t="s">
        <v>4571</v>
      </c>
    </row>
    <row r="35682" spans="1:12" x14ac:dyDescent="0.25">
      <c r="A35682" t="s">
        <v>3125</v>
      </c>
      <c r="B35682" s="1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t="s">
        <v>4720</v>
      </c>
      <c r="I35682" t="s">
        <v>4924</v>
      </c>
      <c r="J35682" t="s">
        <v>4864</v>
      </c>
      <c r="K35682">
        <v>4</v>
      </c>
      <c r="L35682" s="4" t="s">
        <v>4571</v>
      </c>
    </row>
    <row r="35683" spans="1:12" x14ac:dyDescent="0.25">
      <c r="A35683" t="s">
        <v>3125</v>
      </c>
      <c r="B35683" s="1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t="s">
        <v>4562</v>
      </c>
      <c r="I35683" t="s">
        <v>4937</v>
      </c>
      <c r="J35683" t="s">
        <v>4938</v>
      </c>
      <c r="K35683">
        <v>4</v>
      </c>
      <c r="L35683" s="4" t="s">
        <v>4571</v>
      </c>
    </row>
    <row r="35684" spans="1:12" x14ac:dyDescent="0.25">
      <c r="A35684" t="s">
        <v>3126</v>
      </c>
      <c r="B35684" s="1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t="s">
        <v>4675</v>
      </c>
      <c r="I35684" t="s">
        <v>4910</v>
      </c>
      <c r="J35684" t="s">
        <v>4866</v>
      </c>
      <c r="K35684">
        <v>4</v>
      </c>
      <c r="L35684" s="4" t="s">
        <v>4571</v>
      </c>
    </row>
    <row r="35685" spans="1:12" x14ac:dyDescent="0.25">
      <c r="A35685" t="s">
        <v>3126</v>
      </c>
      <c r="B35685" s="1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t="s">
        <v>4603</v>
      </c>
      <c r="I35685" t="s">
        <v>4902</v>
      </c>
      <c r="J35685" t="s">
        <v>4903</v>
      </c>
      <c r="K35685">
        <v>4</v>
      </c>
      <c r="L35685" s="4" t="s">
        <v>4571</v>
      </c>
    </row>
    <row r="35686" spans="1:12" x14ac:dyDescent="0.25">
      <c r="A35686" t="s">
        <v>3126</v>
      </c>
      <c r="B35686" s="1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t="s">
        <v>4678</v>
      </c>
      <c r="I35686" t="s">
        <v>4859</v>
      </c>
      <c r="J35686" t="s">
        <v>4860</v>
      </c>
      <c r="K35686">
        <v>4</v>
      </c>
      <c r="L35686" s="4" t="s">
        <v>4571</v>
      </c>
    </row>
    <row r="35687" spans="1:12" x14ac:dyDescent="0.25">
      <c r="A35687" t="s">
        <v>3126</v>
      </c>
      <c r="B35687" s="1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t="s">
        <v>4515</v>
      </c>
      <c r="I35687" t="s">
        <v>4900</v>
      </c>
      <c r="J35687" t="s">
        <v>4901</v>
      </c>
      <c r="K35687">
        <v>4</v>
      </c>
      <c r="L35687" s="4" t="s">
        <v>4571</v>
      </c>
    </row>
    <row r="35688" spans="1:12" x14ac:dyDescent="0.25">
      <c r="A35688" t="s">
        <v>3126</v>
      </c>
      <c r="B35688" s="1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t="s">
        <v>4672</v>
      </c>
      <c r="I35688" t="s">
        <v>4857</v>
      </c>
      <c r="J35688" t="s">
        <v>4858</v>
      </c>
      <c r="K35688">
        <v>4</v>
      </c>
      <c r="L35688" s="4" t="s">
        <v>4571</v>
      </c>
    </row>
    <row r="35689" spans="1:12" x14ac:dyDescent="0.25">
      <c r="A35689" t="s">
        <v>3127</v>
      </c>
      <c r="B35689" s="1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t="s">
        <v>4675</v>
      </c>
      <c r="I35689" t="s">
        <v>4910</v>
      </c>
      <c r="J35689" t="s">
        <v>4866</v>
      </c>
      <c r="K35689">
        <v>4</v>
      </c>
      <c r="L35689" s="4" t="s">
        <v>4571</v>
      </c>
    </row>
    <row r="35690" spans="1:12" x14ac:dyDescent="0.25">
      <c r="A35690" t="s">
        <v>3127</v>
      </c>
      <c r="B35690" s="1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t="s">
        <v>4705</v>
      </c>
      <c r="I35690" t="s">
        <v>4960</v>
      </c>
      <c r="J35690" t="s">
        <v>4961</v>
      </c>
      <c r="K35690">
        <v>4</v>
      </c>
      <c r="L35690" s="4" t="s">
        <v>4571</v>
      </c>
    </row>
    <row r="35691" spans="1:12" x14ac:dyDescent="0.25">
      <c r="A35691" t="s">
        <v>3129</v>
      </c>
      <c r="B35691" s="1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t="s">
        <v>4675</v>
      </c>
      <c r="I35691" t="s">
        <v>4910</v>
      </c>
      <c r="J35691" t="s">
        <v>4866</v>
      </c>
      <c r="K35691">
        <v>4</v>
      </c>
      <c r="L35691" s="4" t="s">
        <v>4571</v>
      </c>
    </row>
    <row r="35692" spans="1:12" x14ac:dyDescent="0.25">
      <c r="A35692" t="s">
        <v>3129</v>
      </c>
      <c r="B35692" s="1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t="s">
        <v>4580</v>
      </c>
      <c r="I35692" t="s">
        <v>4867</v>
      </c>
      <c r="J35692" t="s">
        <v>4738</v>
      </c>
      <c r="K35692">
        <v>4</v>
      </c>
      <c r="L35692" s="4" t="s">
        <v>4571</v>
      </c>
    </row>
    <row r="35693" spans="1:12" x14ac:dyDescent="0.25">
      <c r="A35693" t="s">
        <v>3129</v>
      </c>
      <c r="B35693" s="1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t="s">
        <v>4565</v>
      </c>
      <c r="I35693" t="s">
        <v>4944</v>
      </c>
      <c r="J35693" t="s">
        <v>4945</v>
      </c>
      <c r="K35693">
        <v>4</v>
      </c>
      <c r="L35693" s="4" t="s">
        <v>4571</v>
      </c>
    </row>
    <row r="35694" spans="1:12" x14ac:dyDescent="0.25">
      <c r="A35694" t="s">
        <v>3129</v>
      </c>
      <c r="B35694" s="1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t="s">
        <v>4720</v>
      </c>
      <c r="I35694" t="s">
        <v>4924</v>
      </c>
      <c r="J35694" t="s">
        <v>4864</v>
      </c>
      <c r="K35694">
        <v>4</v>
      </c>
      <c r="L35694" s="4" t="s">
        <v>4571</v>
      </c>
    </row>
    <row r="35695" spans="1:12" x14ac:dyDescent="0.25">
      <c r="A35695" t="s">
        <v>3130</v>
      </c>
      <c r="B35695" s="1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t="s">
        <v>4672</v>
      </c>
      <c r="I35695" t="s">
        <v>4857</v>
      </c>
      <c r="J35695" t="s">
        <v>4858</v>
      </c>
      <c r="K35695">
        <v>4</v>
      </c>
      <c r="L35695" s="4" t="s">
        <v>4571</v>
      </c>
    </row>
    <row r="35696" spans="1:12" x14ac:dyDescent="0.25">
      <c r="A35696" t="s">
        <v>3736</v>
      </c>
      <c r="B35696" s="1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t="s">
        <v>4485</v>
      </c>
      <c r="I35696" t="s">
        <v>4871</v>
      </c>
      <c r="J35696" t="s">
        <v>4872</v>
      </c>
      <c r="K35696">
        <v>4</v>
      </c>
      <c r="L35696" s="4" t="s">
        <v>4571</v>
      </c>
    </row>
    <row r="35697" spans="1:12" x14ac:dyDescent="0.25">
      <c r="A35697" t="s">
        <v>3134</v>
      </c>
      <c r="B35697" s="1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t="s">
        <v>4523</v>
      </c>
      <c r="I35697" t="s">
        <v>4917</v>
      </c>
      <c r="J35697" t="s">
        <v>4918</v>
      </c>
      <c r="K35697">
        <v>4</v>
      </c>
      <c r="L35697" s="4" t="s">
        <v>4571</v>
      </c>
    </row>
    <row r="35698" spans="1:12" x14ac:dyDescent="0.25">
      <c r="A35698" t="s">
        <v>3225</v>
      </c>
      <c r="B35698" s="1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t="s">
        <v>4485</v>
      </c>
      <c r="I35698" t="s">
        <v>4871</v>
      </c>
      <c r="J35698" t="s">
        <v>4939</v>
      </c>
      <c r="K35698">
        <v>1</v>
      </c>
      <c r="L35698" s="4" t="s">
        <v>4610</v>
      </c>
    </row>
    <row r="35699" spans="1:12" x14ac:dyDescent="0.25">
      <c r="A35699" t="s">
        <v>3225</v>
      </c>
      <c r="B35699" s="1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t="s">
        <v>4495</v>
      </c>
      <c r="I35699" t="s">
        <v>4942</v>
      </c>
      <c r="J35699" t="s">
        <v>4943</v>
      </c>
      <c r="K35699">
        <v>1</v>
      </c>
      <c r="L35699" s="4" t="s">
        <v>4610</v>
      </c>
    </row>
    <row r="35700" spans="1:12" x14ac:dyDescent="0.25">
      <c r="A35700" t="s">
        <v>3225</v>
      </c>
      <c r="B35700" s="1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t="s">
        <v>4485</v>
      </c>
      <c r="I35700" t="s">
        <v>4871</v>
      </c>
      <c r="J35700" t="s">
        <v>4939</v>
      </c>
      <c r="K35700">
        <v>1</v>
      </c>
      <c r="L35700" s="4" t="s">
        <v>4610</v>
      </c>
    </row>
    <row r="35701" spans="1:12" x14ac:dyDescent="0.25">
      <c r="A35701" t="s">
        <v>3135</v>
      </c>
      <c r="B35701" s="1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t="s">
        <v>4580</v>
      </c>
      <c r="I35701" t="s">
        <v>4867</v>
      </c>
      <c r="J35701" t="s">
        <v>4738</v>
      </c>
      <c r="K35701">
        <v>1</v>
      </c>
      <c r="L35701" s="4" t="s">
        <v>4610</v>
      </c>
    </row>
    <row r="35702" spans="1:12" x14ac:dyDescent="0.25">
      <c r="A35702" t="s">
        <v>3135</v>
      </c>
      <c r="B35702" s="1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t="s">
        <v>4467</v>
      </c>
      <c r="I35702" t="s">
        <v>4929</v>
      </c>
      <c r="J35702" t="s">
        <v>4930</v>
      </c>
      <c r="K35702">
        <v>1</v>
      </c>
      <c r="L35702" s="4" t="s">
        <v>4610</v>
      </c>
    </row>
    <row r="35703" spans="1:12" x14ac:dyDescent="0.25">
      <c r="A35703" t="s">
        <v>3135</v>
      </c>
      <c r="B35703" s="1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t="s">
        <v>4470</v>
      </c>
      <c r="I35703" t="s">
        <v>4940</v>
      </c>
      <c r="J35703" t="s">
        <v>4941</v>
      </c>
      <c r="K35703">
        <v>1</v>
      </c>
      <c r="L35703" s="4" t="s">
        <v>4610</v>
      </c>
    </row>
    <row r="35704" spans="1:12" x14ac:dyDescent="0.25">
      <c r="A35704" t="s">
        <v>3205</v>
      </c>
      <c r="B35704" s="1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t="s">
        <v>4702</v>
      </c>
      <c r="I35704" t="s">
        <v>4877</v>
      </c>
      <c r="J35704" t="s">
        <v>4878</v>
      </c>
      <c r="K35704">
        <v>1</v>
      </c>
      <c r="L35704" s="4" t="s">
        <v>4610</v>
      </c>
    </row>
    <row r="35705" spans="1:12" x14ac:dyDescent="0.25">
      <c r="A35705" t="s">
        <v>3198</v>
      </c>
      <c r="B35705" s="1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t="s">
        <v>4495</v>
      </c>
      <c r="I35705" t="s">
        <v>4942</v>
      </c>
      <c r="J35705" t="s">
        <v>4943</v>
      </c>
      <c r="K35705">
        <v>1</v>
      </c>
      <c r="L35705" s="4" t="s">
        <v>4610</v>
      </c>
    </row>
    <row r="35706" spans="1:12" x14ac:dyDescent="0.25">
      <c r="A35706" t="s">
        <v>3198</v>
      </c>
      <c r="B35706" s="1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t="s">
        <v>4512</v>
      </c>
      <c r="I35706" t="s">
        <v>4931</v>
      </c>
      <c r="J35706" t="s">
        <v>4932</v>
      </c>
      <c r="K35706">
        <v>1</v>
      </c>
      <c r="L35706" s="4" t="s">
        <v>4610</v>
      </c>
    </row>
    <row r="35707" spans="1:12" x14ac:dyDescent="0.25">
      <c r="A35707" t="s">
        <v>3198</v>
      </c>
      <c r="B35707" s="1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t="s">
        <v>4515</v>
      </c>
      <c r="I35707" t="s">
        <v>4900</v>
      </c>
      <c r="J35707" t="s">
        <v>4901</v>
      </c>
      <c r="K35707">
        <v>1</v>
      </c>
      <c r="L35707" s="4" t="s">
        <v>4610</v>
      </c>
    </row>
    <row r="35708" spans="1:12" x14ac:dyDescent="0.25">
      <c r="A35708" t="s">
        <v>3198</v>
      </c>
      <c r="B35708" s="1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t="s">
        <v>4485</v>
      </c>
      <c r="I35708" t="s">
        <v>4871</v>
      </c>
      <c r="J35708" t="s">
        <v>4939</v>
      </c>
      <c r="K35708">
        <v>1</v>
      </c>
      <c r="L35708" s="4" t="s">
        <v>4610</v>
      </c>
    </row>
    <row r="35709" spans="1:12" x14ac:dyDescent="0.25">
      <c r="A35709" t="s">
        <v>3198</v>
      </c>
      <c r="B35709" s="1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t="s">
        <v>4505</v>
      </c>
      <c r="I35709" t="s">
        <v>4915</v>
      </c>
      <c r="J35709" t="s">
        <v>4916</v>
      </c>
      <c r="K35709">
        <v>1</v>
      </c>
      <c r="L35709" s="4" t="s">
        <v>4610</v>
      </c>
    </row>
    <row r="35710" spans="1:12" x14ac:dyDescent="0.25">
      <c r="A35710" t="s">
        <v>3198</v>
      </c>
      <c r="B35710" s="1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t="s">
        <v>4492</v>
      </c>
      <c r="I35710" t="s">
        <v>4896</v>
      </c>
      <c r="J35710" t="s">
        <v>4897</v>
      </c>
      <c r="K35710">
        <v>1</v>
      </c>
      <c r="L35710" s="4" t="s">
        <v>4610</v>
      </c>
    </row>
    <row r="35711" spans="1:12" x14ac:dyDescent="0.25">
      <c r="A35711" t="s">
        <v>3136</v>
      </c>
      <c r="B35711" s="1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t="s">
        <v>4708</v>
      </c>
      <c r="I35711" t="s">
        <v>4873</v>
      </c>
      <c r="J35711" t="s">
        <v>4874</v>
      </c>
      <c r="K35711">
        <v>1</v>
      </c>
      <c r="L35711" s="4" t="s">
        <v>4610</v>
      </c>
    </row>
    <row r="35712" spans="1:12" x14ac:dyDescent="0.25">
      <c r="A35712" t="s">
        <v>3136</v>
      </c>
      <c r="B35712" s="1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t="s">
        <v>4702</v>
      </c>
      <c r="I35712" t="s">
        <v>4877</v>
      </c>
      <c r="J35712" t="s">
        <v>4878</v>
      </c>
      <c r="K35712">
        <v>1</v>
      </c>
      <c r="L35712" s="4" t="s">
        <v>4610</v>
      </c>
    </row>
    <row r="35713" spans="1:12" x14ac:dyDescent="0.25">
      <c r="A35713" t="s">
        <v>3136</v>
      </c>
      <c r="B35713" s="1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t="s">
        <v>4702</v>
      </c>
      <c r="I35713" t="s">
        <v>4877</v>
      </c>
      <c r="J35713" t="s">
        <v>4878</v>
      </c>
      <c r="K35713">
        <v>1</v>
      </c>
      <c r="L35713" s="4" t="s">
        <v>4610</v>
      </c>
    </row>
    <row r="35714" spans="1:12" x14ac:dyDescent="0.25">
      <c r="A35714" t="s">
        <v>3182</v>
      </c>
      <c r="B35714" s="1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t="s">
        <v>4694</v>
      </c>
      <c r="I35714" t="s">
        <v>4883</v>
      </c>
      <c r="J35714" t="s">
        <v>4884</v>
      </c>
      <c r="K35714">
        <v>1</v>
      </c>
      <c r="L35714" s="4" t="s">
        <v>4498</v>
      </c>
    </row>
    <row r="35715" spans="1:12" x14ac:dyDescent="0.25">
      <c r="A35715" t="s">
        <v>3182</v>
      </c>
      <c r="B35715" s="1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t="s">
        <v>4661</v>
      </c>
      <c r="I35715" t="s">
        <v>4811</v>
      </c>
      <c r="J35715" t="s">
        <v>4870</v>
      </c>
      <c r="K35715">
        <v>1</v>
      </c>
      <c r="L35715" s="4" t="s">
        <v>4498</v>
      </c>
    </row>
    <row r="35716" spans="1:12" x14ac:dyDescent="0.25">
      <c r="A35716" t="s">
        <v>3182</v>
      </c>
      <c r="B35716" s="1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t="s">
        <v>4485</v>
      </c>
      <c r="I35716" t="s">
        <v>4871</v>
      </c>
      <c r="J35716" t="s">
        <v>4872</v>
      </c>
      <c r="K35716">
        <v>1</v>
      </c>
      <c r="L35716" s="4" t="s">
        <v>4498</v>
      </c>
    </row>
    <row r="35717" spans="1:12" x14ac:dyDescent="0.25">
      <c r="A35717" t="s">
        <v>4089</v>
      </c>
      <c r="B35717" s="1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t="s">
        <v>4473</v>
      </c>
      <c r="I35717" t="s">
        <v>4892</v>
      </c>
      <c r="J35717" t="s">
        <v>4893</v>
      </c>
      <c r="K35717">
        <v>1</v>
      </c>
      <c r="L35717" s="4" t="s">
        <v>4498</v>
      </c>
    </row>
    <row r="35718" spans="1:12" x14ac:dyDescent="0.25">
      <c r="A35718" t="s">
        <v>3139</v>
      </c>
      <c r="B35718" s="1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t="s">
        <v>4661</v>
      </c>
      <c r="I35718" t="s">
        <v>4811</v>
      </c>
      <c r="J35718" t="s">
        <v>4870</v>
      </c>
      <c r="K35718">
        <v>1</v>
      </c>
      <c r="L35718" s="4" t="s">
        <v>4498</v>
      </c>
    </row>
    <row r="35719" spans="1:12" x14ac:dyDescent="0.25">
      <c r="A35719" t="s">
        <v>3139</v>
      </c>
      <c r="B35719" s="1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t="s">
        <v>4607</v>
      </c>
      <c r="I35719" t="s">
        <v>4908</v>
      </c>
      <c r="J35719" t="s">
        <v>4909</v>
      </c>
      <c r="K35719">
        <v>1</v>
      </c>
      <c r="L35719" s="4" t="s">
        <v>4498</v>
      </c>
    </row>
    <row r="35720" spans="1:12" x14ac:dyDescent="0.25">
      <c r="A35720" t="s">
        <v>3139</v>
      </c>
      <c r="B35720" s="1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t="s">
        <v>4694</v>
      </c>
      <c r="I35720" t="s">
        <v>4883</v>
      </c>
      <c r="J35720" t="s">
        <v>4884</v>
      </c>
      <c r="K35720">
        <v>1</v>
      </c>
      <c r="L35720" s="4" t="s">
        <v>4498</v>
      </c>
    </row>
    <row r="35721" spans="1:12" x14ac:dyDescent="0.25">
      <c r="A35721" t="s">
        <v>3139</v>
      </c>
      <c r="B35721" s="1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t="s">
        <v>4694</v>
      </c>
      <c r="I35721" t="s">
        <v>4883</v>
      </c>
      <c r="J35721" t="s">
        <v>4884</v>
      </c>
      <c r="K35721">
        <v>1</v>
      </c>
      <c r="L35721" s="4" t="s">
        <v>4498</v>
      </c>
    </row>
    <row r="35722" spans="1:12" x14ac:dyDescent="0.25">
      <c r="A35722" t="s">
        <v>3143</v>
      </c>
      <c r="B35722" s="1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t="s">
        <v>4473</v>
      </c>
      <c r="I35722" t="s">
        <v>4892</v>
      </c>
      <c r="J35722" t="s">
        <v>4893</v>
      </c>
      <c r="K35722">
        <v>1</v>
      </c>
      <c r="L35722" s="4" t="s">
        <v>4498</v>
      </c>
    </row>
    <row r="35723" spans="1:12" x14ac:dyDescent="0.25">
      <c r="A35723" t="s">
        <v>3143</v>
      </c>
      <c r="B35723" s="1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t="s">
        <v>4480</v>
      </c>
      <c r="I35723" t="s">
        <v>4922</v>
      </c>
      <c r="J35723" t="s">
        <v>4923</v>
      </c>
      <c r="K35723">
        <v>1</v>
      </c>
      <c r="L35723" s="4" t="s">
        <v>4498</v>
      </c>
    </row>
    <row r="35724" spans="1:12" x14ac:dyDescent="0.25">
      <c r="A35724" t="s">
        <v>3143</v>
      </c>
      <c r="B35724" s="1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t="s">
        <v>4480</v>
      </c>
      <c r="I35724" t="s">
        <v>4922</v>
      </c>
      <c r="J35724" t="s">
        <v>4923</v>
      </c>
      <c r="K35724">
        <v>1</v>
      </c>
      <c r="L35724" s="4" t="s">
        <v>4498</v>
      </c>
    </row>
    <row r="35725" spans="1:12" x14ac:dyDescent="0.25">
      <c r="A35725" t="s">
        <v>3143</v>
      </c>
      <c r="B35725" s="1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t="s">
        <v>4556</v>
      </c>
      <c r="I35725" t="s">
        <v>4911</v>
      </c>
      <c r="J35725" t="s">
        <v>4912</v>
      </c>
      <c r="K35725">
        <v>1</v>
      </c>
      <c r="L35725" s="4" t="s">
        <v>4498</v>
      </c>
    </row>
    <row r="35726" spans="1:12" x14ac:dyDescent="0.25">
      <c r="A35726" t="s">
        <v>3143</v>
      </c>
      <c r="B35726" s="1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t="s">
        <v>4489</v>
      </c>
      <c r="I35726" t="s">
        <v>4955</v>
      </c>
      <c r="J35726" t="s">
        <v>4956</v>
      </c>
      <c r="K35726">
        <v>1</v>
      </c>
      <c r="L35726" s="4" t="s">
        <v>4498</v>
      </c>
    </row>
    <row r="35727" spans="1:12" x14ac:dyDescent="0.25">
      <c r="A35727" t="s">
        <v>3144</v>
      </c>
      <c r="B35727" s="1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t="s">
        <v>4640</v>
      </c>
      <c r="I35727" t="s">
        <v>4793</v>
      </c>
      <c r="J35727" t="s">
        <v>4881</v>
      </c>
      <c r="K35727">
        <v>1</v>
      </c>
      <c r="L35727" s="4" t="s">
        <v>4498</v>
      </c>
    </row>
    <row r="35728" spans="1:12" x14ac:dyDescent="0.25">
      <c r="A35728" t="s">
        <v>3145</v>
      </c>
      <c r="B35728" s="1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t="s">
        <v>4473</v>
      </c>
      <c r="I35728" t="s">
        <v>4892</v>
      </c>
      <c r="J35728" t="s">
        <v>4893</v>
      </c>
      <c r="K35728">
        <v>1</v>
      </c>
      <c r="L35728" s="4" t="s">
        <v>4498</v>
      </c>
    </row>
    <row r="35729" spans="1:12" x14ac:dyDescent="0.25">
      <c r="A35729" t="s">
        <v>3146</v>
      </c>
      <c r="B35729" s="1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t="s">
        <v>4463</v>
      </c>
      <c r="I35729" t="s">
        <v>4913</v>
      </c>
      <c r="J35729" t="s">
        <v>4914</v>
      </c>
      <c r="K35729">
        <v>1</v>
      </c>
      <c r="L35729" s="4" t="s">
        <v>4498</v>
      </c>
    </row>
    <row r="35730" spans="1:12" x14ac:dyDescent="0.25">
      <c r="A35730" t="s">
        <v>3146</v>
      </c>
      <c r="B35730" s="1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t="s">
        <v>4505</v>
      </c>
      <c r="I35730" t="s">
        <v>4915</v>
      </c>
      <c r="J35730" t="s">
        <v>4916</v>
      </c>
      <c r="K35730">
        <v>1</v>
      </c>
      <c r="L35730" s="4" t="s">
        <v>4498</v>
      </c>
    </row>
    <row r="35731" spans="1:12" x14ac:dyDescent="0.25">
      <c r="A35731" t="s">
        <v>3146</v>
      </c>
      <c r="B35731" s="1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t="s">
        <v>4477</v>
      </c>
      <c r="I35731" t="s">
        <v>4890</v>
      </c>
      <c r="J35731" t="s">
        <v>4891</v>
      </c>
      <c r="K35731">
        <v>1</v>
      </c>
      <c r="L35731" s="4" t="s">
        <v>4498</v>
      </c>
    </row>
    <row r="35732" spans="1:12" x14ac:dyDescent="0.25">
      <c r="A35732" t="s">
        <v>3146</v>
      </c>
      <c r="B35732" s="1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t="s">
        <v>4463</v>
      </c>
      <c r="I35732" t="s">
        <v>4913</v>
      </c>
      <c r="J35732" t="s">
        <v>4914</v>
      </c>
      <c r="K35732">
        <v>1</v>
      </c>
      <c r="L35732" s="4" t="s">
        <v>4498</v>
      </c>
    </row>
    <row r="35733" spans="1:12" x14ac:dyDescent="0.25">
      <c r="A35733" t="s">
        <v>3146</v>
      </c>
      <c r="B35733" s="1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t="s">
        <v>4523</v>
      </c>
      <c r="I35733" t="s">
        <v>4917</v>
      </c>
      <c r="J35733" t="s">
        <v>4918</v>
      </c>
      <c r="K35733">
        <v>1</v>
      </c>
      <c r="L35733" s="4" t="s">
        <v>4498</v>
      </c>
    </row>
    <row r="35734" spans="1:12" x14ac:dyDescent="0.25">
      <c r="A35734" t="s">
        <v>3146</v>
      </c>
      <c r="B35734" s="1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t="s">
        <v>4470</v>
      </c>
      <c r="I35734" t="s">
        <v>4940</v>
      </c>
      <c r="J35734" t="s">
        <v>4941</v>
      </c>
      <c r="K35734">
        <v>1</v>
      </c>
      <c r="L35734" s="4" t="s">
        <v>4498</v>
      </c>
    </row>
    <row r="35735" spans="1:12" x14ac:dyDescent="0.25">
      <c r="A35735" t="s">
        <v>3147</v>
      </c>
      <c r="B35735" s="1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t="s">
        <v>4689</v>
      </c>
      <c r="I35735" t="s">
        <v>4906</v>
      </c>
      <c r="J35735" t="s">
        <v>4907</v>
      </c>
      <c r="K35735">
        <v>1</v>
      </c>
      <c r="L35735" s="4" t="s">
        <v>4498</v>
      </c>
    </row>
    <row r="35736" spans="1:12" x14ac:dyDescent="0.25">
      <c r="A35736" t="s">
        <v>3147</v>
      </c>
      <c r="B35736" s="1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t="s">
        <v>4678</v>
      </c>
      <c r="I35736" t="s">
        <v>4859</v>
      </c>
      <c r="J35736" t="s">
        <v>4860</v>
      </c>
      <c r="K35736">
        <v>1</v>
      </c>
      <c r="L35736" s="4" t="s">
        <v>4498</v>
      </c>
    </row>
    <row r="35737" spans="1:12" x14ac:dyDescent="0.25">
      <c r="A35737" t="s">
        <v>3147</v>
      </c>
      <c r="B35737" s="1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t="s">
        <v>4720</v>
      </c>
      <c r="I35737" t="s">
        <v>4924</v>
      </c>
      <c r="J35737" t="s">
        <v>4864</v>
      </c>
      <c r="K35737">
        <v>1</v>
      </c>
      <c r="L35737" s="4" t="s">
        <v>4498</v>
      </c>
    </row>
    <row r="35738" spans="1:12" x14ac:dyDescent="0.25">
      <c r="A35738" t="s">
        <v>3147</v>
      </c>
      <c r="B35738" s="1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t="s">
        <v>4675</v>
      </c>
      <c r="I35738" t="s">
        <v>4910</v>
      </c>
      <c r="J35738" t="s">
        <v>4866</v>
      </c>
      <c r="K35738">
        <v>1</v>
      </c>
      <c r="L35738" s="4" t="s">
        <v>4498</v>
      </c>
    </row>
    <row r="35739" spans="1:12" x14ac:dyDescent="0.25">
      <c r="A35739" t="s">
        <v>3148</v>
      </c>
      <c r="B35739" s="1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t="s">
        <v>4603</v>
      </c>
      <c r="I35739" t="s">
        <v>4902</v>
      </c>
      <c r="J35739" t="s">
        <v>4903</v>
      </c>
      <c r="K35739">
        <v>1</v>
      </c>
      <c r="L35739" s="4" t="s">
        <v>4579</v>
      </c>
    </row>
    <row r="35740" spans="1:12" x14ac:dyDescent="0.25">
      <c r="A35740" t="s">
        <v>3148</v>
      </c>
      <c r="B35740" s="1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t="s">
        <v>4678</v>
      </c>
      <c r="I35740" t="s">
        <v>4859</v>
      </c>
      <c r="J35740" t="s">
        <v>4860</v>
      </c>
      <c r="K35740">
        <v>1</v>
      </c>
      <c r="L35740" s="4" t="s">
        <v>4579</v>
      </c>
    </row>
    <row r="35741" spans="1:12" x14ac:dyDescent="0.25">
      <c r="A35741" t="s">
        <v>3148</v>
      </c>
      <c r="B35741" s="1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t="s">
        <v>4705</v>
      </c>
      <c r="I35741" t="s">
        <v>4960</v>
      </c>
      <c r="J35741" t="s">
        <v>4961</v>
      </c>
      <c r="K35741">
        <v>1</v>
      </c>
      <c r="L35741" s="4" t="s">
        <v>4579</v>
      </c>
    </row>
    <row r="35742" spans="1:12" x14ac:dyDescent="0.25">
      <c r="A35742" t="s">
        <v>3148</v>
      </c>
      <c r="B35742" s="1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t="s">
        <v>4672</v>
      </c>
      <c r="I35742" t="s">
        <v>4857</v>
      </c>
      <c r="J35742" t="s">
        <v>4858</v>
      </c>
      <c r="K35742">
        <v>1</v>
      </c>
      <c r="L35742" s="4" t="s">
        <v>4579</v>
      </c>
    </row>
    <row r="35743" spans="1:12" x14ac:dyDescent="0.25">
      <c r="A35743" t="s">
        <v>3148</v>
      </c>
      <c r="B35743" s="1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t="s">
        <v>4675</v>
      </c>
      <c r="I35743" t="s">
        <v>4910</v>
      </c>
      <c r="J35743" t="s">
        <v>4866</v>
      </c>
      <c r="K35743">
        <v>1</v>
      </c>
      <c r="L35743" s="4" t="s">
        <v>4579</v>
      </c>
    </row>
    <row r="35744" spans="1:12" x14ac:dyDescent="0.25">
      <c r="A35744" t="s">
        <v>3148</v>
      </c>
      <c r="B35744" s="1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t="s">
        <v>4515</v>
      </c>
      <c r="I35744" t="s">
        <v>4900</v>
      </c>
      <c r="J35744" t="s">
        <v>4901</v>
      </c>
      <c r="K35744">
        <v>1</v>
      </c>
      <c r="L35744" s="4" t="s">
        <v>4579</v>
      </c>
    </row>
    <row r="35745" spans="1:12" x14ac:dyDescent="0.25">
      <c r="A35745" t="s">
        <v>3149</v>
      </c>
      <c r="B35745" s="1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t="s">
        <v>4675</v>
      </c>
      <c r="I35745" t="s">
        <v>4910</v>
      </c>
      <c r="J35745" t="s">
        <v>4866</v>
      </c>
      <c r="K35745">
        <v>1</v>
      </c>
      <c r="L35745" s="4" t="s">
        <v>4579</v>
      </c>
    </row>
    <row r="35746" spans="1:12" x14ac:dyDescent="0.25">
      <c r="A35746" t="s">
        <v>3149</v>
      </c>
      <c r="B35746" s="1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t="s">
        <v>4502</v>
      </c>
      <c r="I35746" t="s">
        <v>4887</v>
      </c>
      <c r="J35746" t="s">
        <v>4888</v>
      </c>
      <c r="K35746">
        <v>1</v>
      </c>
      <c r="L35746" s="4" t="s">
        <v>4579</v>
      </c>
    </row>
    <row r="35747" spans="1:12" x14ac:dyDescent="0.25">
      <c r="A35747" t="s">
        <v>3149</v>
      </c>
      <c r="B35747" s="1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t="s">
        <v>4675</v>
      </c>
      <c r="I35747" t="s">
        <v>4910</v>
      </c>
      <c r="J35747" t="s">
        <v>4866</v>
      </c>
      <c r="K35747">
        <v>1</v>
      </c>
      <c r="L35747" s="4" t="s">
        <v>4579</v>
      </c>
    </row>
    <row r="35748" spans="1:12" x14ac:dyDescent="0.25">
      <c r="A35748" t="s">
        <v>3151</v>
      </c>
      <c r="B35748" s="1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t="s">
        <v>4675</v>
      </c>
      <c r="I35748" t="s">
        <v>4910</v>
      </c>
      <c r="J35748" t="s">
        <v>4866</v>
      </c>
      <c r="K35748">
        <v>1</v>
      </c>
      <c r="L35748" s="4" t="s">
        <v>4579</v>
      </c>
    </row>
    <row r="35749" spans="1:12" x14ac:dyDescent="0.25">
      <c r="A35749" t="s">
        <v>3151</v>
      </c>
      <c r="B35749" s="1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t="s">
        <v>4720</v>
      </c>
      <c r="I35749" t="s">
        <v>4924</v>
      </c>
      <c r="J35749" t="s">
        <v>4864</v>
      </c>
      <c r="K35749">
        <v>1</v>
      </c>
      <c r="L35749" s="4" t="s">
        <v>4579</v>
      </c>
    </row>
    <row r="35750" spans="1:12" x14ac:dyDescent="0.25">
      <c r="A35750" t="s">
        <v>3155</v>
      </c>
      <c r="B35750" s="1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t="s">
        <v>4523</v>
      </c>
      <c r="I35750" t="s">
        <v>4917</v>
      </c>
      <c r="J35750" t="s">
        <v>4918</v>
      </c>
      <c r="K35750">
        <v>1</v>
      </c>
      <c r="L35750" s="4" t="s">
        <v>4579</v>
      </c>
    </row>
    <row r="35751" spans="1:12" x14ac:dyDescent="0.25">
      <c r="A35751" t="s">
        <v>4090</v>
      </c>
      <c r="B35751" s="1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t="s">
        <v>4675</v>
      </c>
      <c r="I35751" t="s">
        <v>4910</v>
      </c>
      <c r="J35751" t="s">
        <v>4866</v>
      </c>
      <c r="K35751">
        <v>1</v>
      </c>
      <c r="L35751" s="4" t="s">
        <v>4579</v>
      </c>
    </row>
    <row r="35752" spans="1:12" x14ac:dyDescent="0.25">
      <c r="A35752" t="s">
        <v>4090</v>
      </c>
      <c r="B35752" s="1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t="s">
        <v>4672</v>
      </c>
      <c r="I35752" t="s">
        <v>4857</v>
      </c>
      <c r="J35752" t="s">
        <v>4858</v>
      </c>
      <c r="K35752">
        <v>1</v>
      </c>
      <c r="L35752" s="4" t="s">
        <v>4579</v>
      </c>
    </row>
    <row r="35753" spans="1:12" x14ac:dyDescent="0.25">
      <c r="A35753" t="s">
        <v>3226</v>
      </c>
      <c r="B35753" s="1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t="s">
        <v>4708</v>
      </c>
      <c r="I35753" t="s">
        <v>4873</v>
      </c>
      <c r="J35753" t="s">
        <v>4889</v>
      </c>
      <c r="K35753">
        <v>2</v>
      </c>
      <c r="L35753" s="4" t="s">
        <v>4611</v>
      </c>
    </row>
    <row r="35754" spans="1:12" x14ac:dyDescent="0.25">
      <c r="A35754" t="s">
        <v>3226</v>
      </c>
      <c r="B35754" s="1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t="s">
        <v>4505</v>
      </c>
      <c r="I35754" t="s">
        <v>4915</v>
      </c>
      <c r="J35754" t="s">
        <v>4916</v>
      </c>
      <c r="K35754">
        <v>2</v>
      </c>
      <c r="L35754" s="4" t="s">
        <v>4611</v>
      </c>
    </row>
    <row r="35755" spans="1:12" x14ac:dyDescent="0.25">
      <c r="A35755" t="s">
        <v>3226</v>
      </c>
      <c r="B35755" s="1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t="s">
        <v>4483</v>
      </c>
      <c r="I35755" t="s">
        <v>4856</v>
      </c>
      <c r="J35755" t="s">
        <v>370</v>
      </c>
      <c r="K35755">
        <v>2</v>
      </c>
      <c r="L35755" s="4" t="s">
        <v>4611</v>
      </c>
    </row>
    <row r="35756" spans="1:12" x14ac:dyDescent="0.25">
      <c r="A35756" t="s">
        <v>3226</v>
      </c>
      <c r="B35756" s="1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t="s">
        <v>4499</v>
      </c>
      <c r="I35756" t="s">
        <v>4898</v>
      </c>
      <c r="J35756" t="s">
        <v>4899</v>
      </c>
      <c r="K35756">
        <v>2</v>
      </c>
      <c r="L35756" s="4" t="s">
        <v>4611</v>
      </c>
    </row>
    <row r="35757" spans="1:12" x14ac:dyDescent="0.25">
      <c r="A35757" t="s">
        <v>3226</v>
      </c>
      <c r="B35757" s="1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t="s">
        <v>4512</v>
      </c>
      <c r="I35757" t="s">
        <v>4931</v>
      </c>
      <c r="J35757" t="s">
        <v>4932</v>
      </c>
      <c r="K35757">
        <v>2</v>
      </c>
      <c r="L35757" s="4" t="s">
        <v>4611</v>
      </c>
    </row>
    <row r="35758" spans="1:12" x14ac:dyDescent="0.25">
      <c r="A35758" t="s">
        <v>3226</v>
      </c>
      <c r="B35758" s="1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t="s">
        <v>4485</v>
      </c>
      <c r="I35758" t="s">
        <v>4871</v>
      </c>
      <c r="J35758" t="s">
        <v>4939</v>
      </c>
      <c r="K35758">
        <v>2</v>
      </c>
      <c r="L35758" s="4" t="s">
        <v>4611</v>
      </c>
    </row>
    <row r="35759" spans="1:12" x14ac:dyDescent="0.25">
      <c r="A35759" t="s">
        <v>3226</v>
      </c>
      <c r="B35759" s="1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t="s">
        <v>4515</v>
      </c>
      <c r="I35759" t="s">
        <v>4900</v>
      </c>
      <c r="J35759" t="s">
        <v>4901</v>
      </c>
      <c r="K35759">
        <v>2</v>
      </c>
      <c r="L35759" s="4" t="s">
        <v>4611</v>
      </c>
    </row>
    <row r="35760" spans="1:12" x14ac:dyDescent="0.25">
      <c r="A35760" t="s">
        <v>3156</v>
      </c>
      <c r="B35760" s="1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t="s">
        <v>4702</v>
      </c>
      <c r="I35760" t="s">
        <v>4877</v>
      </c>
      <c r="J35760" t="s">
        <v>4878</v>
      </c>
      <c r="K35760">
        <v>2</v>
      </c>
      <c r="L35760" s="4" t="s">
        <v>4611</v>
      </c>
    </row>
    <row r="35761" spans="1:12" x14ac:dyDescent="0.25">
      <c r="A35761" t="s">
        <v>3156</v>
      </c>
      <c r="B35761" s="1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t="s">
        <v>4708</v>
      </c>
      <c r="I35761" t="s">
        <v>4873</v>
      </c>
      <c r="J35761" t="s">
        <v>4874</v>
      </c>
      <c r="K35761">
        <v>2</v>
      </c>
      <c r="L35761" s="4" t="s">
        <v>4611</v>
      </c>
    </row>
    <row r="35762" spans="1:12" x14ac:dyDescent="0.25">
      <c r="A35762" t="s">
        <v>3157</v>
      </c>
      <c r="B35762" s="1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t="s">
        <v>4470</v>
      </c>
      <c r="I35762" t="s">
        <v>4940</v>
      </c>
      <c r="J35762" t="s">
        <v>4941</v>
      </c>
      <c r="K35762">
        <v>2</v>
      </c>
      <c r="L35762" s="4" t="s">
        <v>4611</v>
      </c>
    </row>
    <row r="35763" spans="1:12" x14ac:dyDescent="0.25">
      <c r="A35763" t="s">
        <v>3157</v>
      </c>
      <c r="B35763" s="1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t="s">
        <v>4485</v>
      </c>
      <c r="I35763" t="s">
        <v>4871</v>
      </c>
      <c r="J35763" t="s">
        <v>4939</v>
      </c>
      <c r="K35763">
        <v>2</v>
      </c>
      <c r="L35763" s="4" t="s">
        <v>4611</v>
      </c>
    </row>
    <row r="35764" spans="1:12" x14ac:dyDescent="0.25">
      <c r="A35764" t="s">
        <v>3157</v>
      </c>
      <c r="B35764" s="1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t="s">
        <v>4470</v>
      </c>
      <c r="I35764" t="s">
        <v>4940</v>
      </c>
      <c r="J35764" t="s">
        <v>4941</v>
      </c>
      <c r="K35764">
        <v>2</v>
      </c>
      <c r="L35764" s="4" t="s">
        <v>4611</v>
      </c>
    </row>
    <row r="35765" spans="1:12" x14ac:dyDescent="0.25">
      <c r="A35765" t="s">
        <v>3157</v>
      </c>
      <c r="B35765" s="1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t="s">
        <v>4467</v>
      </c>
      <c r="I35765" t="s">
        <v>4929</v>
      </c>
      <c r="J35765" t="s">
        <v>4930</v>
      </c>
      <c r="K35765">
        <v>2</v>
      </c>
      <c r="L35765" s="4" t="s">
        <v>4611</v>
      </c>
    </row>
    <row r="35766" spans="1:12" x14ac:dyDescent="0.25">
      <c r="A35766" t="s">
        <v>3157</v>
      </c>
      <c r="B35766" s="1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t="s">
        <v>4480</v>
      </c>
      <c r="I35766" t="s">
        <v>4922</v>
      </c>
      <c r="J35766" t="s">
        <v>4923</v>
      </c>
      <c r="K35766">
        <v>2</v>
      </c>
      <c r="L35766" s="4" t="s">
        <v>4611</v>
      </c>
    </row>
    <row r="35767" spans="1:12" x14ac:dyDescent="0.25">
      <c r="A35767" t="s">
        <v>3157</v>
      </c>
      <c r="B35767" s="1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t="s">
        <v>4470</v>
      </c>
      <c r="I35767" t="s">
        <v>4940</v>
      </c>
      <c r="J35767" t="s">
        <v>4941</v>
      </c>
      <c r="K35767">
        <v>2</v>
      </c>
      <c r="L35767" s="4" t="s">
        <v>4611</v>
      </c>
    </row>
    <row r="35768" spans="1:12" x14ac:dyDescent="0.25">
      <c r="A35768" t="s">
        <v>3157</v>
      </c>
      <c r="B35768" s="1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t="s">
        <v>4485</v>
      </c>
      <c r="I35768" t="s">
        <v>4871</v>
      </c>
      <c r="J35768" t="s">
        <v>4939</v>
      </c>
      <c r="K35768">
        <v>2</v>
      </c>
      <c r="L35768" s="4" t="s">
        <v>4611</v>
      </c>
    </row>
    <row r="35769" spans="1:12" x14ac:dyDescent="0.25">
      <c r="A35769" t="s">
        <v>3206</v>
      </c>
      <c r="B35769" s="1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t="s">
        <v>4714</v>
      </c>
      <c r="I35769" t="s">
        <v>4920</v>
      </c>
      <c r="J35769" t="s">
        <v>4921</v>
      </c>
      <c r="K35769">
        <v>2</v>
      </c>
      <c r="L35769" s="4" t="s">
        <v>4611</v>
      </c>
    </row>
    <row r="35770" spans="1:12" x14ac:dyDescent="0.25">
      <c r="A35770" t="s">
        <v>3206</v>
      </c>
      <c r="B35770" s="1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t="s">
        <v>4694</v>
      </c>
      <c r="I35770" t="s">
        <v>4883</v>
      </c>
      <c r="J35770" t="s">
        <v>4884</v>
      </c>
      <c r="K35770">
        <v>2</v>
      </c>
      <c r="L35770" s="4" t="s">
        <v>4611</v>
      </c>
    </row>
    <row r="35771" spans="1:12" x14ac:dyDescent="0.25">
      <c r="A35771" t="s">
        <v>3206</v>
      </c>
      <c r="B35771" s="1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t="s">
        <v>4630</v>
      </c>
      <c r="I35771" t="s">
        <v>4760</v>
      </c>
      <c r="J35771" t="s">
        <v>4882</v>
      </c>
      <c r="K35771">
        <v>2</v>
      </c>
      <c r="L35771" s="4" t="s">
        <v>4611</v>
      </c>
    </row>
    <row r="35772" spans="1:12" x14ac:dyDescent="0.25">
      <c r="A35772" t="s">
        <v>3206</v>
      </c>
      <c r="B35772" s="1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t="s">
        <v>4711</v>
      </c>
      <c r="I35772" t="s">
        <v>4885</v>
      </c>
      <c r="J35772" t="s">
        <v>4886</v>
      </c>
      <c r="K35772">
        <v>2</v>
      </c>
      <c r="L35772" s="4" t="s">
        <v>4611</v>
      </c>
    </row>
    <row r="35773" spans="1:12" x14ac:dyDescent="0.25">
      <c r="A35773" t="s">
        <v>3206</v>
      </c>
      <c r="B35773" s="1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t="s">
        <v>4630</v>
      </c>
      <c r="I35773" t="s">
        <v>4760</v>
      </c>
      <c r="J35773" t="s">
        <v>4882</v>
      </c>
      <c r="K35773">
        <v>2</v>
      </c>
      <c r="L35773" s="4" t="s">
        <v>4611</v>
      </c>
    </row>
    <row r="35774" spans="1:12" x14ac:dyDescent="0.25">
      <c r="A35774" t="s">
        <v>3206</v>
      </c>
      <c r="B35774" s="1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t="s">
        <v>4640</v>
      </c>
      <c r="I35774" t="s">
        <v>4793</v>
      </c>
      <c r="J35774" t="s">
        <v>4881</v>
      </c>
      <c r="K35774">
        <v>2</v>
      </c>
      <c r="L35774" s="4" t="s">
        <v>4611</v>
      </c>
    </row>
    <row r="35775" spans="1:12" x14ac:dyDescent="0.25">
      <c r="A35775" t="s">
        <v>3206</v>
      </c>
      <c r="B35775" s="1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t="s">
        <v>4580</v>
      </c>
      <c r="I35775" t="s">
        <v>4867</v>
      </c>
      <c r="J35775" t="s">
        <v>4738</v>
      </c>
      <c r="K35775">
        <v>2</v>
      </c>
      <c r="L35775" s="4" t="s">
        <v>4611</v>
      </c>
    </row>
    <row r="35776" spans="1:12" x14ac:dyDescent="0.25">
      <c r="A35776" t="s">
        <v>3206</v>
      </c>
      <c r="B35776" s="1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t="s">
        <v>4603</v>
      </c>
      <c r="I35776" t="s">
        <v>4902</v>
      </c>
      <c r="J35776" t="s">
        <v>4903</v>
      </c>
      <c r="K35776">
        <v>2</v>
      </c>
      <c r="L35776" s="4" t="s">
        <v>4611</v>
      </c>
    </row>
    <row r="35777" spans="1:12" x14ac:dyDescent="0.25">
      <c r="A35777" t="s">
        <v>3183</v>
      </c>
      <c r="B35777" s="1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t="s">
        <v>4607</v>
      </c>
      <c r="I35777" t="s">
        <v>4908</v>
      </c>
      <c r="J35777" t="s">
        <v>4909</v>
      </c>
      <c r="K35777">
        <v>2</v>
      </c>
      <c r="L35777" s="4" t="s">
        <v>4511</v>
      </c>
    </row>
    <row r="35778" spans="1:12" x14ac:dyDescent="0.25">
      <c r="A35778" t="s">
        <v>3183</v>
      </c>
      <c r="B35778" s="1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t="s">
        <v>4485</v>
      </c>
      <c r="I35778" t="s">
        <v>4871</v>
      </c>
      <c r="J35778" t="s">
        <v>4872</v>
      </c>
      <c r="K35778">
        <v>2</v>
      </c>
      <c r="L35778" s="4" t="s">
        <v>4511</v>
      </c>
    </row>
    <row r="35779" spans="1:12" x14ac:dyDescent="0.25">
      <c r="A35779" t="s">
        <v>3183</v>
      </c>
      <c r="B35779" s="1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t="s">
        <v>4694</v>
      </c>
      <c r="I35779" t="s">
        <v>4883</v>
      </c>
      <c r="J35779" t="s">
        <v>4884</v>
      </c>
      <c r="K35779">
        <v>2</v>
      </c>
      <c r="L35779" s="4" t="s">
        <v>4511</v>
      </c>
    </row>
    <row r="35780" spans="1:12" x14ac:dyDescent="0.25">
      <c r="A35780" t="s">
        <v>3183</v>
      </c>
      <c r="B35780" s="1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t="s">
        <v>4630</v>
      </c>
      <c r="I35780" t="s">
        <v>4760</v>
      </c>
      <c r="J35780" t="s">
        <v>4882</v>
      </c>
      <c r="K35780">
        <v>2</v>
      </c>
      <c r="L35780" s="4" t="s">
        <v>4511</v>
      </c>
    </row>
    <row r="35781" spans="1:12" x14ac:dyDescent="0.25">
      <c r="A35781" t="s">
        <v>3158</v>
      </c>
      <c r="B35781" s="1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t="s">
        <v>4499</v>
      </c>
      <c r="I35781" t="s">
        <v>4898</v>
      </c>
      <c r="J35781" t="s">
        <v>4899</v>
      </c>
      <c r="K35781">
        <v>2</v>
      </c>
      <c r="L35781" s="4" t="s">
        <v>4511</v>
      </c>
    </row>
    <row r="35782" spans="1:12" x14ac:dyDescent="0.25">
      <c r="A35782" t="s">
        <v>3158</v>
      </c>
      <c r="B35782" s="1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t="s">
        <v>4502</v>
      </c>
      <c r="I35782" t="s">
        <v>4887</v>
      </c>
      <c r="J35782" t="s">
        <v>4888</v>
      </c>
      <c r="K35782">
        <v>2</v>
      </c>
      <c r="L35782" s="4" t="s">
        <v>4511</v>
      </c>
    </row>
    <row r="35783" spans="1:12" x14ac:dyDescent="0.25">
      <c r="A35783" t="s">
        <v>3158</v>
      </c>
      <c r="B35783" s="1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t="s">
        <v>4702</v>
      </c>
      <c r="I35783" t="s">
        <v>4877</v>
      </c>
      <c r="J35783" t="s">
        <v>4878</v>
      </c>
      <c r="K35783">
        <v>2</v>
      </c>
      <c r="L35783" s="4" t="s">
        <v>4511</v>
      </c>
    </row>
    <row r="35784" spans="1:12" x14ac:dyDescent="0.25">
      <c r="A35784" t="s">
        <v>3159</v>
      </c>
      <c r="B35784" s="1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t="s">
        <v>4495</v>
      </c>
      <c r="I35784" t="s">
        <v>4942</v>
      </c>
      <c r="J35784" t="s">
        <v>4943</v>
      </c>
      <c r="K35784">
        <v>2</v>
      </c>
      <c r="L35784" s="4" t="s">
        <v>4511</v>
      </c>
    </row>
    <row r="35785" spans="1:12" x14ac:dyDescent="0.25">
      <c r="A35785" t="s">
        <v>3159</v>
      </c>
      <c r="B35785" s="1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t="s">
        <v>4499</v>
      </c>
      <c r="I35785" t="s">
        <v>4898</v>
      </c>
      <c r="J35785" t="s">
        <v>4899</v>
      </c>
      <c r="K35785">
        <v>2</v>
      </c>
      <c r="L35785" s="4" t="s">
        <v>4511</v>
      </c>
    </row>
    <row r="35786" spans="1:12" x14ac:dyDescent="0.25">
      <c r="A35786" t="s">
        <v>3160</v>
      </c>
      <c r="B35786" s="1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t="s">
        <v>4492</v>
      </c>
      <c r="I35786" t="s">
        <v>4896</v>
      </c>
      <c r="J35786" t="s">
        <v>4897</v>
      </c>
      <c r="K35786">
        <v>2</v>
      </c>
      <c r="L35786" s="4" t="s">
        <v>4511</v>
      </c>
    </row>
    <row r="35787" spans="1:12" x14ac:dyDescent="0.25">
      <c r="A35787" t="s">
        <v>3161</v>
      </c>
      <c r="B35787" s="1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t="s">
        <v>4678</v>
      </c>
      <c r="I35787" t="s">
        <v>4859</v>
      </c>
      <c r="J35787" t="s">
        <v>4860</v>
      </c>
      <c r="K35787">
        <v>2</v>
      </c>
      <c r="L35787" s="4" t="s">
        <v>4511</v>
      </c>
    </row>
    <row r="35788" spans="1:12" x14ac:dyDescent="0.25">
      <c r="A35788" t="s">
        <v>3161</v>
      </c>
      <c r="B35788" s="1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t="s">
        <v>4675</v>
      </c>
      <c r="I35788" t="s">
        <v>4910</v>
      </c>
      <c r="J35788" t="s">
        <v>4866</v>
      </c>
      <c r="K35788">
        <v>2</v>
      </c>
      <c r="L35788" s="4" t="s">
        <v>4511</v>
      </c>
    </row>
    <row r="35789" spans="1:12" x14ac:dyDescent="0.25">
      <c r="A35789" t="s">
        <v>3163</v>
      </c>
      <c r="B35789" s="1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t="s">
        <v>4580</v>
      </c>
      <c r="I35789" t="s">
        <v>4867</v>
      </c>
      <c r="J35789" t="s">
        <v>4738</v>
      </c>
      <c r="K35789">
        <v>2</v>
      </c>
      <c r="L35789" s="4" t="s">
        <v>4511</v>
      </c>
    </row>
    <row r="35790" spans="1:12" x14ac:dyDescent="0.25">
      <c r="A35790" t="s">
        <v>3163</v>
      </c>
      <c r="B35790" s="1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t="s">
        <v>4705</v>
      </c>
      <c r="I35790" t="s">
        <v>4960</v>
      </c>
      <c r="J35790" t="s">
        <v>4961</v>
      </c>
      <c r="K35790">
        <v>2</v>
      </c>
      <c r="L35790" s="4" t="s">
        <v>4511</v>
      </c>
    </row>
    <row r="35791" spans="1:12" x14ac:dyDescent="0.25">
      <c r="A35791" t="s">
        <v>3163</v>
      </c>
      <c r="B35791" s="1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t="s">
        <v>4694</v>
      </c>
      <c r="I35791" t="s">
        <v>4883</v>
      </c>
      <c r="J35791" t="s">
        <v>4884</v>
      </c>
      <c r="K35791">
        <v>2</v>
      </c>
      <c r="L35791" s="4" t="s">
        <v>4511</v>
      </c>
    </row>
    <row r="35792" spans="1:12" x14ac:dyDescent="0.25">
      <c r="A35792" t="s">
        <v>3163</v>
      </c>
      <c r="B35792" s="1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t="s">
        <v>4499</v>
      </c>
      <c r="I35792" t="s">
        <v>4898</v>
      </c>
      <c r="J35792" t="s">
        <v>4899</v>
      </c>
      <c r="K35792">
        <v>2</v>
      </c>
      <c r="L35792" s="4" t="s">
        <v>4511</v>
      </c>
    </row>
    <row r="35793" spans="1:12" x14ac:dyDescent="0.25">
      <c r="A35793" t="s">
        <v>3163</v>
      </c>
      <c r="B35793" s="1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t="s">
        <v>4702</v>
      </c>
      <c r="I35793" t="s">
        <v>4877</v>
      </c>
      <c r="J35793" t="s">
        <v>4878</v>
      </c>
      <c r="K35793">
        <v>2</v>
      </c>
      <c r="L35793" s="4" t="s">
        <v>4511</v>
      </c>
    </row>
    <row r="35794" spans="1:12" x14ac:dyDescent="0.25">
      <c r="A35794" t="s">
        <v>3163</v>
      </c>
      <c r="B35794" s="1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t="s">
        <v>4630</v>
      </c>
      <c r="I35794" t="s">
        <v>4760</v>
      </c>
      <c r="J35794" t="s">
        <v>4882</v>
      </c>
      <c r="K35794">
        <v>2</v>
      </c>
      <c r="L35794" s="4" t="s">
        <v>4511</v>
      </c>
    </row>
    <row r="35795" spans="1:12" x14ac:dyDescent="0.25">
      <c r="A35795" t="s">
        <v>3164</v>
      </c>
      <c r="B35795" s="1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t="s">
        <v>4502</v>
      </c>
      <c r="I35795" t="s">
        <v>4887</v>
      </c>
      <c r="J35795" t="s">
        <v>4888</v>
      </c>
      <c r="K35795">
        <v>2</v>
      </c>
      <c r="L35795" s="4" t="s">
        <v>4511</v>
      </c>
    </row>
    <row r="35796" spans="1:12" x14ac:dyDescent="0.25">
      <c r="A35796" t="s">
        <v>3165</v>
      </c>
      <c r="B35796" s="1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t="s">
        <v>4523</v>
      </c>
      <c r="I35796" t="s">
        <v>4917</v>
      </c>
      <c r="J35796" t="s">
        <v>4918</v>
      </c>
      <c r="K35796">
        <v>2</v>
      </c>
      <c r="L35796" s="4" t="s">
        <v>4511</v>
      </c>
    </row>
    <row r="35797" spans="1:12" x14ac:dyDescent="0.25">
      <c r="A35797" t="s">
        <v>3168</v>
      </c>
      <c r="B35797" s="1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t="s">
        <v>4694</v>
      </c>
      <c r="I35797" t="s">
        <v>4883</v>
      </c>
      <c r="J35797" t="s">
        <v>4884</v>
      </c>
      <c r="K35797">
        <v>2</v>
      </c>
      <c r="L35797" s="4" t="s">
        <v>4511</v>
      </c>
    </row>
    <row r="35798" spans="1:12" x14ac:dyDescent="0.25">
      <c r="A35798" t="s">
        <v>3168</v>
      </c>
      <c r="B35798" s="1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t="s">
        <v>4702</v>
      </c>
      <c r="I35798" t="s">
        <v>4877</v>
      </c>
      <c r="J35798" t="s">
        <v>4878</v>
      </c>
      <c r="K35798">
        <v>2</v>
      </c>
      <c r="L35798" s="4" t="s">
        <v>4511</v>
      </c>
    </row>
    <row r="35799" spans="1:12" x14ac:dyDescent="0.25">
      <c r="A35799" t="s">
        <v>3168</v>
      </c>
      <c r="B35799" s="1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t="s">
        <v>4698</v>
      </c>
      <c r="I35799" t="s">
        <v>4868</v>
      </c>
      <c r="J35799" t="s">
        <v>4869</v>
      </c>
      <c r="K35799">
        <v>2</v>
      </c>
      <c r="L35799" s="4" t="s">
        <v>4511</v>
      </c>
    </row>
    <row r="35800" spans="1:12" x14ac:dyDescent="0.25">
      <c r="A35800" t="s">
        <v>3169</v>
      </c>
      <c r="B35800" s="1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t="s">
        <v>4467</v>
      </c>
      <c r="I35800" t="s">
        <v>4929</v>
      </c>
      <c r="J35800" t="s">
        <v>4930</v>
      </c>
      <c r="K35800">
        <v>2</v>
      </c>
      <c r="L35800" s="4" t="s">
        <v>4511</v>
      </c>
    </row>
    <row r="35801" spans="1:12" x14ac:dyDescent="0.25">
      <c r="A35801" t="s">
        <v>3169</v>
      </c>
      <c r="B35801" s="1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t="s">
        <v>4390</v>
      </c>
      <c r="I35801" t="s">
        <v>4935</v>
      </c>
      <c r="J35801" t="s">
        <v>4936</v>
      </c>
      <c r="K35801">
        <v>2</v>
      </c>
      <c r="L35801" s="4" t="s">
        <v>4511</v>
      </c>
    </row>
    <row r="35802" spans="1:12" x14ac:dyDescent="0.25">
      <c r="A35802" t="s">
        <v>3169</v>
      </c>
      <c r="B35802" s="1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t="s">
        <v>4480</v>
      </c>
      <c r="I35802" t="s">
        <v>4922</v>
      </c>
      <c r="J35802" t="s">
        <v>4923</v>
      </c>
      <c r="K35802">
        <v>2</v>
      </c>
      <c r="L35802" s="4" t="s">
        <v>4511</v>
      </c>
    </row>
    <row r="35803" spans="1:12" x14ac:dyDescent="0.25">
      <c r="A35803" t="s">
        <v>3169</v>
      </c>
      <c r="B35803" s="1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t="s">
        <v>4562</v>
      </c>
      <c r="I35803" t="s">
        <v>4937</v>
      </c>
      <c r="J35803" t="s">
        <v>4938</v>
      </c>
      <c r="K35803">
        <v>2</v>
      </c>
      <c r="L35803" s="4" t="s">
        <v>4511</v>
      </c>
    </row>
    <row r="35804" spans="1:12" x14ac:dyDescent="0.25">
      <c r="A35804" t="s">
        <v>3169</v>
      </c>
      <c r="B35804" s="1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t="s">
        <v>4722</v>
      </c>
      <c r="I35804" t="s">
        <v>4948</v>
      </c>
      <c r="J35804" t="s">
        <v>4949</v>
      </c>
      <c r="K35804">
        <v>2</v>
      </c>
      <c r="L35804" s="4" t="s">
        <v>4511</v>
      </c>
    </row>
    <row r="35805" spans="1:12" x14ac:dyDescent="0.25">
      <c r="A35805" t="s">
        <v>3170</v>
      </c>
      <c r="B35805" s="1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t="s">
        <v>4477</v>
      </c>
      <c r="I35805" t="s">
        <v>4890</v>
      </c>
      <c r="J35805" t="s">
        <v>4891</v>
      </c>
      <c r="K35805">
        <v>2</v>
      </c>
      <c r="L35805" s="4" t="s">
        <v>4511</v>
      </c>
    </row>
    <row r="35806" spans="1:12" x14ac:dyDescent="0.25">
      <c r="A35806" t="s">
        <v>3170</v>
      </c>
      <c r="B35806" s="1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t="s">
        <v>4505</v>
      </c>
      <c r="I35806" t="s">
        <v>4915</v>
      </c>
      <c r="J35806" t="s">
        <v>4916</v>
      </c>
      <c r="K35806">
        <v>2</v>
      </c>
      <c r="L35806" s="4" t="s">
        <v>4511</v>
      </c>
    </row>
    <row r="35807" spans="1:12" x14ac:dyDescent="0.25">
      <c r="A35807" t="s">
        <v>3170</v>
      </c>
      <c r="B35807" s="1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t="s">
        <v>4473</v>
      </c>
      <c r="I35807" t="s">
        <v>4892</v>
      </c>
      <c r="J35807" t="s">
        <v>4893</v>
      </c>
      <c r="K35807">
        <v>2</v>
      </c>
      <c r="L35807" s="4" t="s">
        <v>4511</v>
      </c>
    </row>
    <row r="35808" spans="1:12" x14ac:dyDescent="0.25">
      <c r="A35808" t="s">
        <v>3170</v>
      </c>
      <c r="B35808" s="1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t="s">
        <v>4523</v>
      </c>
      <c r="I35808" t="s">
        <v>4917</v>
      </c>
      <c r="J35808" t="s">
        <v>4918</v>
      </c>
      <c r="K35808">
        <v>2</v>
      </c>
      <c r="L35808" s="4" t="s">
        <v>4511</v>
      </c>
    </row>
    <row r="35809" spans="1:12" x14ac:dyDescent="0.25">
      <c r="A35809" t="s">
        <v>3170</v>
      </c>
      <c r="B35809" s="1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t="s">
        <v>4390</v>
      </c>
      <c r="I35809" t="s">
        <v>4935</v>
      </c>
      <c r="J35809" t="s">
        <v>4936</v>
      </c>
      <c r="K35809">
        <v>2</v>
      </c>
      <c r="L35809" s="4" t="s">
        <v>4511</v>
      </c>
    </row>
    <row r="35810" spans="1:12" x14ac:dyDescent="0.25">
      <c r="A35810" t="s">
        <v>2952</v>
      </c>
      <c r="B35810" s="1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t="s">
        <v>4615</v>
      </c>
      <c r="I35810" t="s">
        <v>4756</v>
      </c>
      <c r="J35810" t="s">
        <v>4757</v>
      </c>
      <c r="K35810">
        <v>3</v>
      </c>
      <c r="L35810" s="4" t="s">
        <v>4529</v>
      </c>
    </row>
    <row r="35811" spans="1:12" x14ac:dyDescent="0.25">
      <c r="A35811" t="s">
        <v>2952</v>
      </c>
      <c r="B35811" s="1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t="s">
        <v>4615</v>
      </c>
      <c r="I35811" t="s">
        <v>4756</v>
      </c>
      <c r="J35811" t="s">
        <v>4757</v>
      </c>
      <c r="K35811">
        <v>3</v>
      </c>
      <c r="L35811" s="4" t="s">
        <v>4529</v>
      </c>
    </row>
    <row r="35812" spans="1:12" x14ac:dyDescent="0.25">
      <c r="A35812" t="s">
        <v>2952</v>
      </c>
      <c r="B35812" s="1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t="s">
        <v>4633</v>
      </c>
      <c r="I35812" t="s">
        <v>4758</v>
      </c>
      <c r="J35812" t="s">
        <v>4759</v>
      </c>
      <c r="K35812">
        <v>3</v>
      </c>
      <c r="L35812" s="4" t="s">
        <v>4529</v>
      </c>
    </row>
    <row r="35813" spans="1:12" x14ac:dyDescent="0.25">
      <c r="A35813" t="s">
        <v>2952</v>
      </c>
      <c r="B35813" s="1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t="s">
        <v>4615</v>
      </c>
      <c r="I35813" t="s">
        <v>4756</v>
      </c>
      <c r="J35813" t="s">
        <v>4757</v>
      </c>
      <c r="K35813">
        <v>3</v>
      </c>
      <c r="L35813" s="4" t="s">
        <v>4529</v>
      </c>
    </row>
    <row r="35814" spans="1:12" x14ac:dyDescent="0.25">
      <c r="A35814" t="s">
        <v>2970</v>
      </c>
      <c r="B35814" s="1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t="s">
        <v>4618</v>
      </c>
      <c r="I35814" t="s">
        <v>4776</v>
      </c>
      <c r="J35814" t="s">
        <v>4777</v>
      </c>
      <c r="K35814">
        <v>4</v>
      </c>
      <c r="L35814" s="4" t="s">
        <v>4534</v>
      </c>
    </row>
    <row r="35815" spans="1:12" x14ac:dyDescent="0.25">
      <c r="A35815" t="s">
        <v>2970</v>
      </c>
      <c r="B35815" s="1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t="s">
        <v>4618</v>
      </c>
      <c r="I35815" t="s">
        <v>4776</v>
      </c>
      <c r="J35815" t="s">
        <v>4777</v>
      </c>
      <c r="K35815">
        <v>4</v>
      </c>
      <c r="L35815" s="4" t="s">
        <v>4534</v>
      </c>
    </row>
    <row r="35816" spans="1:12" x14ac:dyDescent="0.25">
      <c r="A35816" t="s">
        <v>2970</v>
      </c>
      <c r="B35816" s="1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t="s">
        <v>4615</v>
      </c>
      <c r="I35816" t="s">
        <v>4756</v>
      </c>
      <c r="J35816" t="s">
        <v>4757</v>
      </c>
      <c r="K35816">
        <v>4</v>
      </c>
      <c r="L35816" s="4" t="s">
        <v>4534</v>
      </c>
    </row>
    <row r="35817" spans="1:12" x14ac:dyDescent="0.25">
      <c r="A35817" t="s">
        <v>2970</v>
      </c>
      <c r="B35817" s="1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t="s">
        <v>4624</v>
      </c>
      <c r="I35817" t="s">
        <v>4754</v>
      </c>
      <c r="J35817" t="s">
        <v>4755</v>
      </c>
      <c r="K35817">
        <v>4</v>
      </c>
      <c r="L35817" s="4" t="s">
        <v>4534</v>
      </c>
    </row>
    <row r="35818" spans="1:12" x14ac:dyDescent="0.25">
      <c r="A35818" t="s">
        <v>2970</v>
      </c>
      <c r="B35818" s="1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t="s">
        <v>4633</v>
      </c>
      <c r="I35818" t="s">
        <v>4758</v>
      </c>
      <c r="J35818" t="s">
        <v>4759</v>
      </c>
      <c r="K35818">
        <v>4</v>
      </c>
      <c r="L35818" s="4" t="s">
        <v>4534</v>
      </c>
    </row>
    <row r="35819" spans="1:12" x14ac:dyDescent="0.25">
      <c r="A35819" t="s">
        <v>2970</v>
      </c>
      <c r="B35819" s="1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t="s">
        <v>4615</v>
      </c>
      <c r="I35819" t="s">
        <v>4756</v>
      </c>
      <c r="J35819" t="s">
        <v>4757</v>
      </c>
      <c r="K35819">
        <v>4</v>
      </c>
      <c r="L35819" s="4" t="s">
        <v>4534</v>
      </c>
    </row>
    <row r="35820" spans="1:12" x14ac:dyDescent="0.25">
      <c r="A35820" t="s">
        <v>2970</v>
      </c>
      <c r="B35820" s="1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t="s">
        <v>4615</v>
      </c>
      <c r="I35820" t="s">
        <v>4756</v>
      </c>
      <c r="J35820" t="s">
        <v>4757</v>
      </c>
      <c r="K35820">
        <v>4</v>
      </c>
      <c r="L35820" s="4" t="s">
        <v>4534</v>
      </c>
    </row>
    <row r="35821" spans="1:12" x14ac:dyDescent="0.25">
      <c r="A35821" t="s">
        <v>2970</v>
      </c>
      <c r="B35821" s="1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t="s">
        <v>4615</v>
      </c>
      <c r="I35821" t="s">
        <v>4756</v>
      </c>
      <c r="J35821" t="s">
        <v>4757</v>
      </c>
      <c r="K35821">
        <v>4</v>
      </c>
      <c r="L35821" s="4" t="s">
        <v>4534</v>
      </c>
    </row>
    <row r="35822" spans="1:12" x14ac:dyDescent="0.25">
      <c r="A35822" t="s">
        <v>2988</v>
      </c>
      <c r="B35822" s="1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t="s">
        <v>4615</v>
      </c>
      <c r="I35822" t="s">
        <v>4756</v>
      </c>
      <c r="J35822" t="s">
        <v>4757</v>
      </c>
      <c r="K35822">
        <v>1</v>
      </c>
      <c r="L35822" s="4" t="s">
        <v>4538</v>
      </c>
    </row>
    <row r="35823" spans="1:12" x14ac:dyDescent="0.25">
      <c r="A35823" t="s">
        <v>2988</v>
      </c>
      <c r="B35823" s="1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t="s">
        <v>4615</v>
      </c>
      <c r="I35823" t="s">
        <v>4756</v>
      </c>
      <c r="J35823" t="s">
        <v>4757</v>
      </c>
      <c r="K35823">
        <v>1</v>
      </c>
      <c r="L35823" s="4" t="s">
        <v>4538</v>
      </c>
    </row>
    <row r="35824" spans="1:12" x14ac:dyDescent="0.25">
      <c r="A35824" t="s">
        <v>2988</v>
      </c>
      <c r="B35824" s="1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t="s">
        <v>4633</v>
      </c>
      <c r="I35824" t="s">
        <v>4758</v>
      </c>
      <c r="J35824" t="s">
        <v>4759</v>
      </c>
      <c r="K35824">
        <v>1</v>
      </c>
      <c r="L35824" s="4" t="s">
        <v>4538</v>
      </c>
    </row>
    <row r="35825" spans="1:12" x14ac:dyDescent="0.25">
      <c r="A35825" t="s">
        <v>2988</v>
      </c>
      <c r="B35825" s="1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t="s">
        <v>4615</v>
      </c>
      <c r="I35825" t="s">
        <v>4756</v>
      </c>
      <c r="J35825" t="s">
        <v>4757</v>
      </c>
      <c r="K35825">
        <v>1</v>
      </c>
      <c r="L35825" s="4" t="s">
        <v>4538</v>
      </c>
    </row>
    <row r="35826" spans="1:12" x14ac:dyDescent="0.25">
      <c r="A35826" t="s">
        <v>2988</v>
      </c>
      <c r="B35826" s="1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t="s">
        <v>4624</v>
      </c>
      <c r="I35826" t="s">
        <v>4754</v>
      </c>
      <c r="J35826" t="s">
        <v>4755</v>
      </c>
      <c r="K35826">
        <v>1</v>
      </c>
      <c r="L35826" s="4" t="s">
        <v>4538</v>
      </c>
    </row>
    <row r="35827" spans="1:12" x14ac:dyDescent="0.25">
      <c r="A35827" t="s">
        <v>2988</v>
      </c>
      <c r="B35827" s="1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t="s">
        <v>4621</v>
      </c>
      <c r="I35827" t="s">
        <v>4762</v>
      </c>
      <c r="J35827" t="s">
        <v>4763</v>
      </c>
      <c r="K35827">
        <v>1</v>
      </c>
      <c r="L35827" s="4" t="s">
        <v>4538</v>
      </c>
    </row>
    <row r="35828" spans="1:12" x14ac:dyDescent="0.25">
      <c r="A35828" t="s">
        <v>3007</v>
      </c>
      <c r="B35828" s="1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t="s">
        <v>4624</v>
      </c>
      <c r="I35828" t="s">
        <v>4754</v>
      </c>
      <c r="J35828" t="s">
        <v>4755</v>
      </c>
      <c r="K35828">
        <v>2</v>
      </c>
      <c r="L35828" s="4" t="s">
        <v>4539</v>
      </c>
    </row>
    <row r="35829" spans="1:12" x14ac:dyDescent="0.25">
      <c r="A35829" t="s">
        <v>3007</v>
      </c>
      <c r="B35829" s="1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t="s">
        <v>4615</v>
      </c>
      <c r="I35829" t="s">
        <v>4756</v>
      </c>
      <c r="J35829" t="s">
        <v>4757</v>
      </c>
      <c r="K35829">
        <v>2</v>
      </c>
      <c r="L35829" s="4" t="s">
        <v>4539</v>
      </c>
    </row>
    <row r="35830" spans="1:12" x14ac:dyDescent="0.25">
      <c r="A35830" t="s">
        <v>3007</v>
      </c>
      <c r="B35830" s="1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t="s">
        <v>4615</v>
      </c>
      <c r="I35830" t="s">
        <v>4756</v>
      </c>
      <c r="J35830" t="s">
        <v>4757</v>
      </c>
      <c r="K35830">
        <v>2</v>
      </c>
      <c r="L35830" s="4" t="s">
        <v>4539</v>
      </c>
    </row>
    <row r="35831" spans="1:12" x14ac:dyDescent="0.25">
      <c r="A35831" t="s">
        <v>3007</v>
      </c>
      <c r="B35831" s="1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t="s">
        <v>4615</v>
      </c>
      <c r="I35831" t="s">
        <v>4756</v>
      </c>
      <c r="J35831" t="s">
        <v>4757</v>
      </c>
      <c r="K35831">
        <v>2</v>
      </c>
      <c r="L35831" s="4" t="s">
        <v>4539</v>
      </c>
    </row>
    <row r="35832" spans="1:12" x14ac:dyDescent="0.25">
      <c r="A35832" t="s">
        <v>3007</v>
      </c>
      <c r="B35832" s="1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t="s">
        <v>4624</v>
      </c>
      <c r="I35832" t="s">
        <v>4754</v>
      </c>
      <c r="J35832" t="s">
        <v>4755</v>
      </c>
      <c r="K35832">
        <v>2</v>
      </c>
      <c r="L35832" s="4" t="s">
        <v>4539</v>
      </c>
    </row>
    <row r="35833" spans="1:12" x14ac:dyDescent="0.25">
      <c r="A35833" t="s">
        <v>3007</v>
      </c>
      <c r="B35833" s="1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t="s">
        <v>4615</v>
      </c>
      <c r="I35833" t="s">
        <v>4756</v>
      </c>
      <c r="J35833" t="s">
        <v>4757</v>
      </c>
      <c r="K35833">
        <v>2</v>
      </c>
      <c r="L35833" s="4" t="s">
        <v>4539</v>
      </c>
    </row>
    <row r="35834" spans="1:12" x14ac:dyDescent="0.25">
      <c r="A35834" t="s">
        <v>3007</v>
      </c>
      <c r="B35834" s="1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t="s">
        <v>4615</v>
      </c>
      <c r="I35834" t="s">
        <v>4756</v>
      </c>
      <c r="J35834" t="s">
        <v>4757</v>
      </c>
      <c r="K35834">
        <v>2</v>
      </c>
      <c r="L35834" s="4" t="s">
        <v>4539</v>
      </c>
    </row>
    <row r="35835" spans="1:12" x14ac:dyDescent="0.25">
      <c r="A35835" t="s">
        <v>3027</v>
      </c>
      <c r="B35835" s="1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t="s">
        <v>4655</v>
      </c>
      <c r="I35835" t="s">
        <v>4823</v>
      </c>
      <c r="J35835" t="s">
        <v>4824</v>
      </c>
      <c r="K35835">
        <v>3</v>
      </c>
      <c r="L35835" s="4" t="s">
        <v>4542</v>
      </c>
    </row>
    <row r="35836" spans="1:12" x14ac:dyDescent="0.25">
      <c r="A35836" t="s">
        <v>3027</v>
      </c>
      <c r="B35836" s="1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t="s">
        <v>4661</v>
      </c>
      <c r="I35836" t="s">
        <v>4811</v>
      </c>
      <c r="J35836" t="s">
        <v>4812</v>
      </c>
      <c r="K35836">
        <v>3</v>
      </c>
      <c r="L35836" s="4" t="s">
        <v>4542</v>
      </c>
    </row>
    <row r="35837" spans="1:12" x14ac:dyDescent="0.25">
      <c r="A35837" t="s">
        <v>3027</v>
      </c>
      <c r="B35837" s="1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t="s">
        <v>4444</v>
      </c>
      <c r="I35837" t="s">
        <v>4800</v>
      </c>
      <c r="J35837" t="s">
        <v>4801</v>
      </c>
      <c r="K35837">
        <v>3</v>
      </c>
      <c r="L35837" s="4" t="s">
        <v>4542</v>
      </c>
    </row>
    <row r="35838" spans="1:12" x14ac:dyDescent="0.25">
      <c r="A35838" t="s">
        <v>3027</v>
      </c>
      <c r="B35838" s="1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t="s">
        <v>4655</v>
      </c>
      <c r="I35838" t="s">
        <v>4823</v>
      </c>
      <c r="J35838" t="s">
        <v>4824</v>
      </c>
      <c r="K35838">
        <v>3</v>
      </c>
      <c r="L35838" s="4" t="s">
        <v>4542</v>
      </c>
    </row>
    <row r="35839" spans="1:12" x14ac:dyDescent="0.25">
      <c r="A35839" t="s">
        <v>3027</v>
      </c>
      <c r="B35839" s="1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t="s">
        <v>4643</v>
      </c>
      <c r="I35839" t="s">
        <v>4802</v>
      </c>
      <c r="J35839" t="s">
        <v>4803</v>
      </c>
      <c r="K35839">
        <v>3</v>
      </c>
      <c r="L35839" s="4" t="s">
        <v>4542</v>
      </c>
    </row>
    <row r="35840" spans="1:12" x14ac:dyDescent="0.25">
      <c r="A35840" t="s">
        <v>3027</v>
      </c>
      <c r="B35840" s="1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t="s">
        <v>4729</v>
      </c>
      <c r="I35840" t="s">
        <v>4795</v>
      </c>
      <c r="J35840" t="s">
        <v>4796</v>
      </c>
      <c r="K35840">
        <v>3</v>
      </c>
      <c r="L35840" s="4" t="s">
        <v>4542</v>
      </c>
    </row>
    <row r="35841" spans="1:12" x14ac:dyDescent="0.25">
      <c r="A35841" t="s">
        <v>3027</v>
      </c>
      <c r="B35841" s="1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t="s">
        <v>4661</v>
      </c>
      <c r="I35841" t="s">
        <v>4811</v>
      </c>
      <c r="J35841" t="s">
        <v>4812</v>
      </c>
      <c r="K35841">
        <v>3</v>
      </c>
      <c r="L35841" s="4" t="s">
        <v>4542</v>
      </c>
    </row>
    <row r="35842" spans="1:12" x14ac:dyDescent="0.25">
      <c r="A35842" t="s">
        <v>3027</v>
      </c>
      <c r="B35842" s="1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t="s">
        <v>4733</v>
      </c>
      <c r="I35842" t="s">
        <v>4825</v>
      </c>
      <c r="J35842" t="s">
        <v>4826</v>
      </c>
      <c r="K35842">
        <v>3</v>
      </c>
      <c r="L35842" s="4" t="s">
        <v>4542</v>
      </c>
    </row>
    <row r="35843" spans="1:12" x14ac:dyDescent="0.25">
      <c r="A35843" t="s">
        <v>3027</v>
      </c>
      <c r="B35843" s="1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t="s">
        <v>4729</v>
      </c>
      <c r="I35843" t="s">
        <v>4795</v>
      </c>
      <c r="J35843" t="s">
        <v>4796</v>
      </c>
      <c r="K35843">
        <v>3</v>
      </c>
      <c r="L35843" s="4" t="s">
        <v>4542</v>
      </c>
    </row>
    <row r="35844" spans="1:12" x14ac:dyDescent="0.25">
      <c r="A35844" t="s">
        <v>3027</v>
      </c>
      <c r="B35844" s="1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t="s">
        <v>4426</v>
      </c>
      <c r="I35844" t="s">
        <v>4813</v>
      </c>
      <c r="J35844" t="s">
        <v>4814</v>
      </c>
      <c r="K35844">
        <v>3</v>
      </c>
      <c r="L35844" s="4" t="s">
        <v>4542</v>
      </c>
    </row>
    <row r="35845" spans="1:12" x14ac:dyDescent="0.25">
      <c r="A35845" t="s">
        <v>3027</v>
      </c>
      <c r="B35845" s="1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t="s">
        <v>4729</v>
      </c>
      <c r="I35845" t="s">
        <v>4795</v>
      </c>
      <c r="J35845" t="s">
        <v>4796</v>
      </c>
      <c r="K35845">
        <v>3</v>
      </c>
      <c r="L35845" s="4" t="s">
        <v>4542</v>
      </c>
    </row>
    <row r="35846" spans="1:12" x14ac:dyDescent="0.25">
      <c r="A35846" t="s">
        <v>3044</v>
      </c>
      <c r="B35846" s="1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t="s">
        <v>4729</v>
      </c>
      <c r="I35846" t="s">
        <v>4795</v>
      </c>
      <c r="J35846" t="s">
        <v>4796</v>
      </c>
      <c r="K35846">
        <v>4</v>
      </c>
      <c r="L35846" s="4" t="s">
        <v>4549</v>
      </c>
    </row>
    <row r="35847" spans="1:12" x14ac:dyDescent="0.25">
      <c r="A35847" t="s">
        <v>3044</v>
      </c>
      <c r="B35847" s="1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t="s">
        <v>4649</v>
      </c>
      <c r="I35847" t="s">
        <v>4809</v>
      </c>
      <c r="J35847" t="s">
        <v>4810</v>
      </c>
      <c r="K35847">
        <v>4</v>
      </c>
      <c r="L35847" s="4" t="s">
        <v>4549</v>
      </c>
    </row>
    <row r="35848" spans="1:12" x14ac:dyDescent="0.25">
      <c r="A35848" t="s">
        <v>3044</v>
      </c>
      <c r="B35848" s="1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t="s">
        <v>4643</v>
      </c>
      <c r="I35848" t="s">
        <v>4802</v>
      </c>
      <c r="J35848" t="s">
        <v>4803</v>
      </c>
      <c r="K35848">
        <v>4</v>
      </c>
      <c r="L35848" s="4" t="s">
        <v>4549</v>
      </c>
    </row>
    <row r="35849" spans="1:12" x14ac:dyDescent="0.25">
      <c r="A35849" t="s">
        <v>3044</v>
      </c>
      <c r="B35849" s="1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t="s">
        <v>4729</v>
      </c>
      <c r="I35849" t="s">
        <v>4795</v>
      </c>
      <c r="J35849" t="s">
        <v>4796</v>
      </c>
      <c r="K35849">
        <v>4</v>
      </c>
      <c r="L35849" s="4" t="s">
        <v>4549</v>
      </c>
    </row>
    <row r="35850" spans="1:12" x14ac:dyDescent="0.25">
      <c r="A35850" t="s">
        <v>3044</v>
      </c>
      <c r="B35850" s="1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t="s">
        <v>4444</v>
      </c>
      <c r="I35850" t="s">
        <v>4800</v>
      </c>
      <c r="J35850" t="s">
        <v>4801</v>
      </c>
      <c r="K35850">
        <v>4</v>
      </c>
      <c r="L35850" s="4" t="s">
        <v>4549</v>
      </c>
    </row>
    <row r="35851" spans="1:12" x14ac:dyDescent="0.25">
      <c r="A35851" t="s">
        <v>3044</v>
      </c>
      <c r="B35851" s="1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t="s">
        <v>4426</v>
      </c>
      <c r="I35851" t="s">
        <v>4813</v>
      </c>
      <c r="J35851" t="s">
        <v>4814</v>
      </c>
      <c r="K35851">
        <v>4</v>
      </c>
      <c r="L35851" s="4" t="s">
        <v>4549</v>
      </c>
    </row>
    <row r="35852" spans="1:12" x14ac:dyDescent="0.25">
      <c r="A35852" t="s">
        <v>3044</v>
      </c>
      <c r="B35852" s="1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t="s">
        <v>4621</v>
      </c>
      <c r="I35852" t="s">
        <v>4762</v>
      </c>
      <c r="J35852" t="s">
        <v>4804</v>
      </c>
      <c r="K35852">
        <v>4</v>
      </c>
      <c r="L35852" s="4" t="s">
        <v>4549</v>
      </c>
    </row>
    <row r="35853" spans="1:12" x14ac:dyDescent="0.25">
      <c r="A35853" t="s">
        <v>3044</v>
      </c>
      <c r="B35853" s="1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t="s">
        <v>4640</v>
      </c>
      <c r="I35853" t="s">
        <v>4793</v>
      </c>
      <c r="J35853" t="s">
        <v>4794</v>
      </c>
      <c r="K35853">
        <v>4</v>
      </c>
      <c r="L35853" s="4" t="s">
        <v>4549</v>
      </c>
    </row>
    <row r="35854" spans="1:12" x14ac:dyDescent="0.25">
      <c r="A35854" t="s">
        <v>3044</v>
      </c>
      <c r="B35854" s="1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t="s">
        <v>4643</v>
      </c>
      <c r="I35854" t="s">
        <v>4802</v>
      </c>
      <c r="J35854" t="s">
        <v>4803</v>
      </c>
      <c r="K35854">
        <v>4</v>
      </c>
      <c r="L35854" s="4" t="s">
        <v>4549</v>
      </c>
    </row>
    <row r="35855" spans="1:12" x14ac:dyDescent="0.25">
      <c r="A35855" t="s">
        <v>3059</v>
      </c>
      <c r="B35855" s="1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t="s">
        <v>4729</v>
      </c>
      <c r="I35855" t="s">
        <v>4795</v>
      </c>
      <c r="J35855" t="s">
        <v>4796</v>
      </c>
      <c r="K35855">
        <v>1</v>
      </c>
      <c r="L35855" s="4" t="s">
        <v>4550</v>
      </c>
    </row>
    <row r="35856" spans="1:12" x14ac:dyDescent="0.25">
      <c r="A35856" t="s">
        <v>3059</v>
      </c>
      <c r="B35856" s="1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t="s">
        <v>4655</v>
      </c>
      <c r="I35856" t="s">
        <v>4823</v>
      </c>
      <c r="J35856" t="s">
        <v>4824</v>
      </c>
      <c r="K35856">
        <v>1</v>
      </c>
      <c r="L35856" s="4" t="s">
        <v>4550</v>
      </c>
    </row>
    <row r="35857" spans="1:12" x14ac:dyDescent="0.25">
      <c r="A35857" t="s">
        <v>3059</v>
      </c>
      <c r="B35857" s="1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t="s">
        <v>4729</v>
      </c>
      <c r="I35857" t="s">
        <v>4795</v>
      </c>
      <c r="J35857" t="s">
        <v>4796</v>
      </c>
      <c r="K35857">
        <v>1</v>
      </c>
      <c r="L35857" s="4" t="s">
        <v>4550</v>
      </c>
    </row>
    <row r="35858" spans="1:12" x14ac:dyDescent="0.25">
      <c r="A35858" t="s">
        <v>3059</v>
      </c>
      <c r="B35858" s="1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t="s">
        <v>4444</v>
      </c>
      <c r="I35858" t="s">
        <v>4800</v>
      </c>
      <c r="J35858" t="s">
        <v>4801</v>
      </c>
      <c r="K35858">
        <v>1</v>
      </c>
      <c r="L35858" s="4" t="s">
        <v>4550</v>
      </c>
    </row>
    <row r="35859" spans="1:12" x14ac:dyDescent="0.25">
      <c r="A35859" t="s">
        <v>3078</v>
      </c>
      <c r="B35859" s="1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t="s">
        <v>4649</v>
      </c>
      <c r="I35859" t="s">
        <v>4809</v>
      </c>
      <c r="J35859" t="s">
        <v>4810</v>
      </c>
      <c r="K35859">
        <v>2</v>
      </c>
      <c r="L35859" s="4" t="s">
        <v>4554</v>
      </c>
    </row>
    <row r="35860" spans="1:12" x14ac:dyDescent="0.25">
      <c r="A35860" t="s">
        <v>3078</v>
      </c>
      <c r="B35860" s="1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t="s">
        <v>4658</v>
      </c>
      <c r="I35860" t="s">
        <v>4791</v>
      </c>
      <c r="J35860" t="s">
        <v>4792</v>
      </c>
      <c r="K35860">
        <v>2</v>
      </c>
      <c r="L35860" s="4" t="s">
        <v>4554</v>
      </c>
    </row>
    <row r="35861" spans="1:12" x14ac:dyDescent="0.25">
      <c r="A35861" t="s">
        <v>3078</v>
      </c>
      <c r="B35861" s="1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t="s">
        <v>4655</v>
      </c>
      <c r="I35861" t="s">
        <v>4823</v>
      </c>
      <c r="J35861" t="s">
        <v>4824</v>
      </c>
      <c r="K35861">
        <v>2</v>
      </c>
      <c r="L35861" s="4" t="s">
        <v>4554</v>
      </c>
    </row>
    <row r="35862" spans="1:12" x14ac:dyDescent="0.25">
      <c r="A35862" t="s">
        <v>3078</v>
      </c>
      <c r="B35862" s="1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t="s">
        <v>4655</v>
      </c>
      <c r="I35862" t="s">
        <v>4823</v>
      </c>
      <c r="J35862" t="s">
        <v>4824</v>
      </c>
      <c r="K35862">
        <v>2</v>
      </c>
      <c r="L35862" s="4" t="s">
        <v>4554</v>
      </c>
    </row>
    <row r="35863" spans="1:12" x14ac:dyDescent="0.25">
      <c r="A35863" t="s">
        <v>3078</v>
      </c>
      <c r="B35863" s="1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t="s">
        <v>4729</v>
      </c>
      <c r="I35863" t="s">
        <v>4795</v>
      </c>
      <c r="J35863" t="s">
        <v>4796</v>
      </c>
      <c r="K35863">
        <v>2</v>
      </c>
      <c r="L35863" s="4" t="s">
        <v>4554</v>
      </c>
    </row>
    <row r="35864" spans="1:12" x14ac:dyDescent="0.25">
      <c r="A35864" t="s">
        <v>3078</v>
      </c>
      <c r="B35864" s="1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t="s">
        <v>4661</v>
      </c>
      <c r="I35864" t="s">
        <v>4811</v>
      </c>
      <c r="J35864" t="s">
        <v>4812</v>
      </c>
      <c r="K35864">
        <v>2</v>
      </c>
      <c r="L35864" s="4" t="s">
        <v>4554</v>
      </c>
    </row>
    <row r="35865" spans="1:12" x14ac:dyDescent="0.25">
      <c r="A35865" t="s">
        <v>3105</v>
      </c>
      <c r="B35865" s="1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t="s">
        <v>4694</v>
      </c>
      <c r="I35865" t="s">
        <v>4883</v>
      </c>
      <c r="J35865" t="s">
        <v>4884</v>
      </c>
      <c r="K35865">
        <v>3</v>
      </c>
      <c r="L35865" s="4" t="s">
        <v>4555</v>
      </c>
    </row>
    <row r="35866" spans="1:12" x14ac:dyDescent="0.25">
      <c r="A35866" t="s">
        <v>3105</v>
      </c>
      <c r="B35866" s="1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t="s">
        <v>4580</v>
      </c>
      <c r="I35866" t="s">
        <v>4867</v>
      </c>
      <c r="J35866" t="s">
        <v>4738</v>
      </c>
      <c r="K35866">
        <v>3</v>
      </c>
      <c r="L35866" s="4" t="s">
        <v>4555</v>
      </c>
    </row>
    <row r="35867" spans="1:12" x14ac:dyDescent="0.25">
      <c r="A35867" t="s">
        <v>3105</v>
      </c>
      <c r="B35867" s="1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t="s">
        <v>4607</v>
      </c>
      <c r="I35867" t="s">
        <v>4908</v>
      </c>
      <c r="J35867" t="s">
        <v>4909</v>
      </c>
      <c r="K35867">
        <v>3</v>
      </c>
      <c r="L35867" s="4" t="s">
        <v>4555</v>
      </c>
    </row>
    <row r="35868" spans="1:12" x14ac:dyDescent="0.25">
      <c r="A35868" t="s">
        <v>3105</v>
      </c>
      <c r="B35868" s="1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t="s">
        <v>4518</v>
      </c>
      <c r="I35868" t="s">
        <v>4964</v>
      </c>
      <c r="J35868" t="s">
        <v>4965</v>
      </c>
      <c r="K35868">
        <v>3</v>
      </c>
      <c r="L35868" s="4" t="s">
        <v>4555</v>
      </c>
    </row>
    <row r="35869" spans="1:12" x14ac:dyDescent="0.25">
      <c r="A35869" t="s">
        <v>3105</v>
      </c>
      <c r="B35869" s="1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t="s">
        <v>4698</v>
      </c>
      <c r="I35869" t="s">
        <v>4868</v>
      </c>
      <c r="J35869" t="s">
        <v>4869</v>
      </c>
      <c r="K35869">
        <v>3</v>
      </c>
      <c r="L35869" s="4" t="s">
        <v>4555</v>
      </c>
    </row>
    <row r="35870" spans="1:12" x14ac:dyDescent="0.25">
      <c r="A35870" t="s">
        <v>3105</v>
      </c>
      <c r="B35870" s="1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t="s">
        <v>4661</v>
      </c>
      <c r="I35870" t="s">
        <v>4811</v>
      </c>
      <c r="J35870" t="s">
        <v>4870</v>
      </c>
      <c r="K35870">
        <v>3</v>
      </c>
      <c r="L35870" s="4" t="s">
        <v>4555</v>
      </c>
    </row>
    <row r="35871" spans="1:12" x14ac:dyDescent="0.25">
      <c r="A35871" t="s">
        <v>3105</v>
      </c>
      <c r="B35871" s="1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t="s">
        <v>4485</v>
      </c>
      <c r="I35871" t="s">
        <v>4871</v>
      </c>
      <c r="J35871" t="s">
        <v>4872</v>
      </c>
      <c r="K35871">
        <v>3</v>
      </c>
      <c r="L35871" s="4" t="s">
        <v>4555</v>
      </c>
    </row>
    <row r="35872" spans="1:12" x14ac:dyDescent="0.25">
      <c r="A35872" t="s">
        <v>3105</v>
      </c>
      <c r="B35872" s="1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t="s">
        <v>4698</v>
      </c>
      <c r="I35872" t="s">
        <v>4868</v>
      </c>
      <c r="J35872" t="s">
        <v>4869</v>
      </c>
      <c r="K35872">
        <v>3</v>
      </c>
      <c r="L35872" s="4" t="s">
        <v>4555</v>
      </c>
    </row>
    <row r="35873" spans="1:12" x14ac:dyDescent="0.25">
      <c r="A35873" t="s">
        <v>3105</v>
      </c>
      <c r="B35873" s="1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t="s">
        <v>4661</v>
      </c>
      <c r="I35873" t="s">
        <v>4811</v>
      </c>
      <c r="J35873" t="s">
        <v>4870</v>
      </c>
      <c r="K35873">
        <v>3</v>
      </c>
      <c r="L35873" s="4" t="s">
        <v>4555</v>
      </c>
    </row>
    <row r="35874" spans="1:12" x14ac:dyDescent="0.25">
      <c r="A35874" t="s">
        <v>3105</v>
      </c>
      <c r="B35874" s="1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t="s">
        <v>4702</v>
      </c>
      <c r="I35874" t="s">
        <v>4877</v>
      </c>
      <c r="J35874" t="s">
        <v>4878</v>
      </c>
      <c r="K35874">
        <v>3</v>
      </c>
      <c r="L35874" s="4" t="s">
        <v>4555</v>
      </c>
    </row>
    <row r="35875" spans="1:12" x14ac:dyDescent="0.25">
      <c r="A35875" t="s">
        <v>3105</v>
      </c>
      <c r="B35875" s="1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t="s">
        <v>4694</v>
      </c>
      <c r="I35875" t="s">
        <v>4883</v>
      </c>
      <c r="J35875" t="s">
        <v>4884</v>
      </c>
      <c r="K35875">
        <v>3</v>
      </c>
      <c r="L35875" s="4" t="s">
        <v>4555</v>
      </c>
    </row>
    <row r="35876" spans="1:12" x14ac:dyDescent="0.25">
      <c r="A35876" t="s">
        <v>3105</v>
      </c>
      <c r="B35876" s="1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t="s">
        <v>4661</v>
      </c>
      <c r="I35876" t="s">
        <v>4811</v>
      </c>
      <c r="J35876" t="s">
        <v>4870</v>
      </c>
      <c r="K35876">
        <v>3</v>
      </c>
      <c r="L35876" s="4" t="s">
        <v>4555</v>
      </c>
    </row>
    <row r="35877" spans="1:12" x14ac:dyDescent="0.25">
      <c r="A35877" t="s">
        <v>3133</v>
      </c>
      <c r="B35877" s="1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t="s">
        <v>4661</v>
      </c>
      <c r="I35877" t="s">
        <v>4811</v>
      </c>
      <c r="J35877" t="s">
        <v>4870</v>
      </c>
      <c r="K35877">
        <v>4</v>
      </c>
      <c r="L35877" s="4" t="s">
        <v>4571</v>
      </c>
    </row>
    <row r="35878" spans="1:12" x14ac:dyDescent="0.25">
      <c r="A35878" t="s">
        <v>3133</v>
      </c>
      <c r="B35878" s="1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t="s">
        <v>4483</v>
      </c>
      <c r="I35878" t="s">
        <v>4856</v>
      </c>
      <c r="J35878" t="s">
        <v>370</v>
      </c>
      <c r="K35878">
        <v>4</v>
      </c>
      <c r="L35878" s="4" t="s">
        <v>4571</v>
      </c>
    </row>
    <row r="35879" spans="1:12" x14ac:dyDescent="0.25">
      <c r="A35879" t="s">
        <v>3133</v>
      </c>
      <c r="B35879" s="1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t="s">
        <v>4485</v>
      </c>
      <c r="I35879" t="s">
        <v>4871</v>
      </c>
      <c r="J35879" t="s">
        <v>4872</v>
      </c>
      <c r="K35879">
        <v>4</v>
      </c>
      <c r="L35879" s="4" t="s">
        <v>4571</v>
      </c>
    </row>
    <row r="35880" spans="1:12" x14ac:dyDescent="0.25">
      <c r="A35880" t="s">
        <v>3133</v>
      </c>
      <c r="B35880" s="1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t="s">
        <v>4630</v>
      </c>
      <c r="I35880" t="s">
        <v>4760</v>
      </c>
      <c r="J35880" t="s">
        <v>4882</v>
      </c>
      <c r="K35880">
        <v>4</v>
      </c>
      <c r="L35880" s="4" t="s">
        <v>4571</v>
      </c>
    </row>
    <row r="35881" spans="1:12" x14ac:dyDescent="0.25">
      <c r="A35881" t="s">
        <v>3133</v>
      </c>
      <c r="B35881" s="1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t="s">
        <v>4661</v>
      </c>
      <c r="I35881" t="s">
        <v>4811</v>
      </c>
      <c r="J35881" t="s">
        <v>4870</v>
      </c>
      <c r="K35881">
        <v>4</v>
      </c>
      <c r="L35881" s="4" t="s">
        <v>4571</v>
      </c>
    </row>
    <row r="35882" spans="1:12" x14ac:dyDescent="0.25">
      <c r="A35882" t="s">
        <v>3133</v>
      </c>
      <c r="B35882" s="1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t="s">
        <v>4661</v>
      </c>
      <c r="I35882" t="s">
        <v>4811</v>
      </c>
      <c r="J35882" t="s">
        <v>4870</v>
      </c>
      <c r="K35882">
        <v>4</v>
      </c>
      <c r="L35882" s="4" t="s">
        <v>4571</v>
      </c>
    </row>
    <row r="35883" spans="1:12" x14ac:dyDescent="0.25">
      <c r="A35883" t="s">
        <v>3133</v>
      </c>
      <c r="B35883" s="1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t="s">
        <v>4694</v>
      </c>
      <c r="I35883" t="s">
        <v>4883</v>
      </c>
      <c r="J35883" t="s">
        <v>4884</v>
      </c>
      <c r="K35883">
        <v>4</v>
      </c>
      <c r="L35883" s="4" t="s">
        <v>4571</v>
      </c>
    </row>
    <row r="35884" spans="1:12" x14ac:dyDescent="0.25">
      <c r="A35884" t="s">
        <v>3133</v>
      </c>
      <c r="B35884" s="1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t="s">
        <v>4661</v>
      </c>
      <c r="I35884" t="s">
        <v>4811</v>
      </c>
      <c r="J35884" t="s">
        <v>4870</v>
      </c>
      <c r="K35884">
        <v>4</v>
      </c>
      <c r="L35884" s="4" t="s">
        <v>4571</v>
      </c>
    </row>
    <row r="35885" spans="1:12" x14ac:dyDescent="0.25">
      <c r="A35885" t="s">
        <v>3153</v>
      </c>
      <c r="B35885" s="1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t="s">
        <v>4702</v>
      </c>
      <c r="I35885" t="s">
        <v>4877</v>
      </c>
      <c r="J35885" t="s">
        <v>4878</v>
      </c>
      <c r="K35885">
        <v>1</v>
      </c>
      <c r="L35885" s="4" t="s">
        <v>4579</v>
      </c>
    </row>
    <row r="35886" spans="1:12" x14ac:dyDescent="0.25">
      <c r="A35886" t="s">
        <v>3153</v>
      </c>
      <c r="B35886" s="1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t="s">
        <v>4694</v>
      </c>
      <c r="I35886" t="s">
        <v>4883</v>
      </c>
      <c r="J35886" t="s">
        <v>4884</v>
      </c>
      <c r="K35886">
        <v>1</v>
      </c>
      <c r="L35886" s="4" t="s">
        <v>4579</v>
      </c>
    </row>
    <row r="35887" spans="1:12" x14ac:dyDescent="0.25">
      <c r="A35887" t="s">
        <v>3153</v>
      </c>
      <c r="B35887" s="1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t="s">
        <v>4661</v>
      </c>
      <c r="I35887" t="s">
        <v>4811</v>
      </c>
      <c r="J35887" t="s">
        <v>4870</v>
      </c>
      <c r="K35887">
        <v>1</v>
      </c>
      <c r="L35887" s="4" t="s">
        <v>4579</v>
      </c>
    </row>
    <row r="35888" spans="1:12" x14ac:dyDescent="0.25">
      <c r="A35888" t="s">
        <v>3153</v>
      </c>
      <c r="B35888" s="1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t="s">
        <v>4702</v>
      </c>
      <c r="I35888" t="s">
        <v>4877</v>
      </c>
      <c r="J35888" t="s">
        <v>4878</v>
      </c>
      <c r="K35888">
        <v>1</v>
      </c>
      <c r="L35888" s="4" t="s">
        <v>4579</v>
      </c>
    </row>
    <row r="35889" spans="1:12" x14ac:dyDescent="0.25">
      <c r="A35889" t="s">
        <v>3153</v>
      </c>
      <c r="B35889" s="1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t="s">
        <v>4607</v>
      </c>
      <c r="I35889" t="s">
        <v>4908</v>
      </c>
      <c r="J35889" t="s">
        <v>4909</v>
      </c>
      <c r="K35889">
        <v>1</v>
      </c>
      <c r="L35889" s="4" t="s">
        <v>4579</v>
      </c>
    </row>
    <row r="35890" spans="1:12" x14ac:dyDescent="0.25">
      <c r="A35890" t="s">
        <v>3620</v>
      </c>
      <c r="B35890" s="1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t="s">
        <v>4526</v>
      </c>
      <c r="I35890" t="s">
        <v>4774</v>
      </c>
      <c r="J35890" t="s">
        <v>4775</v>
      </c>
      <c r="K35890">
        <v>3</v>
      </c>
      <c r="L35890" s="4" t="s">
        <v>4667</v>
      </c>
    </row>
    <row r="35891" spans="1:12" x14ac:dyDescent="0.25">
      <c r="A35891" t="s">
        <v>2671</v>
      </c>
      <c r="B35891" s="1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t="s">
        <v>4383</v>
      </c>
      <c r="I35891" t="s">
        <v>4768</v>
      </c>
      <c r="J35891" t="s">
        <v>4769</v>
      </c>
      <c r="K35891">
        <v>3</v>
      </c>
      <c r="L35891" s="4" t="s">
        <v>4667</v>
      </c>
    </row>
    <row r="35892" spans="1:12" x14ac:dyDescent="0.25">
      <c r="A35892" t="s">
        <v>2672</v>
      </c>
      <c r="B35892" s="1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t="s">
        <v>4397</v>
      </c>
      <c r="I35892" t="s">
        <v>4764</v>
      </c>
      <c r="J35892" t="s">
        <v>4765</v>
      </c>
      <c r="K35892">
        <v>3</v>
      </c>
      <c r="L35892" s="4" t="s">
        <v>4386</v>
      </c>
    </row>
    <row r="35893" spans="1:12" x14ac:dyDescent="0.25">
      <c r="A35893" t="s">
        <v>2672</v>
      </c>
      <c r="B35893" s="1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t="s">
        <v>4387</v>
      </c>
      <c r="I35893" t="s">
        <v>4770</v>
      </c>
      <c r="J35893" t="s">
        <v>4771</v>
      </c>
      <c r="K35893">
        <v>3</v>
      </c>
      <c r="L35893" s="4" t="s">
        <v>4386</v>
      </c>
    </row>
    <row r="35894" spans="1:12" x14ac:dyDescent="0.25">
      <c r="A35894" t="s">
        <v>2673</v>
      </c>
      <c r="B35894" s="1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t="s">
        <v>4531</v>
      </c>
      <c r="I35894" t="s">
        <v>4778</v>
      </c>
      <c r="J35894" t="s">
        <v>4779</v>
      </c>
      <c r="K35894">
        <v>3</v>
      </c>
      <c r="L35894" s="4" t="s">
        <v>4386</v>
      </c>
    </row>
    <row r="35895" spans="1:12" x14ac:dyDescent="0.25">
      <c r="A35895" t="s">
        <v>2673</v>
      </c>
      <c r="B35895" s="1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t="s">
        <v>4568</v>
      </c>
      <c r="I35895" t="s">
        <v>4933</v>
      </c>
      <c r="J35895" t="s">
        <v>4950</v>
      </c>
      <c r="K35895">
        <v>3</v>
      </c>
      <c r="L35895" s="4" t="s">
        <v>4386</v>
      </c>
    </row>
    <row r="35896" spans="1:12" x14ac:dyDescent="0.25">
      <c r="A35896" t="s">
        <v>2673</v>
      </c>
      <c r="B35896" s="1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t="s">
        <v>4390</v>
      </c>
      <c r="I35896" t="s">
        <v>4935</v>
      </c>
      <c r="J35896" t="s">
        <v>4951</v>
      </c>
      <c r="K35896">
        <v>3</v>
      </c>
      <c r="L35896" s="4" t="s">
        <v>4386</v>
      </c>
    </row>
    <row r="35897" spans="1:12" x14ac:dyDescent="0.25">
      <c r="A35897" t="s">
        <v>2673</v>
      </c>
      <c r="B35897" s="1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t="s">
        <v>4531</v>
      </c>
      <c r="I35897" t="s">
        <v>4778</v>
      </c>
      <c r="J35897" t="s">
        <v>4779</v>
      </c>
      <c r="K35897">
        <v>3</v>
      </c>
      <c r="L35897" s="4" t="s">
        <v>4386</v>
      </c>
    </row>
    <row r="35898" spans="1:12" x14ac:dyDescent="0.25">
      <c r="A35898" t="s">
        <v>2675</v>
      </c>
      <c r="B35898" s="1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t="s">
        <v>4621</v>
      </c>
      <c r="I35898" t="s">
        <v>4762</v>
      </c>
      <c r="J35898" t="s">
        <v>4763</v>
      </c>
      <c r="K35898">
        <v>3</v>
      </c>
      <c r="L35898" s="4" t="s">
        <v>4529</v>
      </c>
    </row>
    <row r="35899" spans="1:12" x14ac:dyDescent="0.25">
      <c r="A35899" t="s">
        <v>2675</v>
      </c>
      <c r="B35899" s="1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t="s">
        <v>4624</v>
      </c>
      <c r="I35899" t="s">
        <v>4754</v>
      </c>
      <c r="J35899" t="s">
        <v>4755</v>
      </c>
      <c r="K35899">
        <v>3</v>
      </c>
      <c r="L35899" s="4" t="s">
        <v>4529</v>
      </c>
    </row>
    <row r="35900" spans="1:12" x14ac:dyDescent="0.25">
      <c r="A35900" t="s">
        <v>2675</v>
      </c>
      <c r="B35900" s="1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t="s">
        <v>4621</v>
      </c>
      <c r="I35900" t="s">
        <v>4762</v>
      </c>
      <c r="J35900" t="s">
        <v>4763</v>
      </c>
      <c r="K35900">
        <v>3</v>
      </c>
      <c r="L35900" s="4" t="s">
        <v>4529</v>
      </c>
    </row>
    <row r="35901" spans="1:12" x14ac:dyDescent="0.25">
      <c r="A35901" t="s">
        <v>2675</v>
      </c>
      <c r="B35901" s="1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t="s">
        <v>4394</v>
      </c>
      <c r="I35901" t="s">
        <v>4766</v>
      </c>
      <c r="J35901" t="s">
        <v>4767</v>
      </c>
      <c r="K35901">
        <v>3</v>
      </c>
      <c r="L35901" s="4" t="s">
        <v>4529</v>
      </c>
    </row>
    <row r="35902" spans="1:12" x14ac:dyDescent="0.25">
      <c r="A35902" t="s">
        <v>2678</v>
      </c>
      <c r="B35902" s="1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t="s">
        <v>4615</v>
      </c>
      <c r="I35902" t="s">
        <v>4756</v>
      </c>
      <c r="J35902" t="s">
        <v>4757</v>
      </c>
      <c r="K35902">
        <v>3</v>
      </c>
      <c r="L35902" s="4" t="s">
        <v>4529</v>
      </c>
    </row>
    <row r="35903" spans="1:12" x14ac:dyDescent="0.25">
      <c r="A35903" t="s">
        <v>2678</v>
      </c>
      <c r="B35903" s="1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t="s">
        <v>4615</v>
      </c>
      <c r="I35903" t="s">
        <v>4756</v>
      </c>
      <c r="J35903" t="s">
        <v>4757</v>
      </c>
      <c r="K35903">
        <v>3</v>
      </c>
      <c r="L35903" s="4" t="s">
        <v>4529</v>
      </c>
    </row>
    <row r="35904" spans="1:12" x14ac:dyDescent="0.25">
      <c r="A35904" t="s">
        <v>2678</v>
      </c>
      <c r="B35904" s="1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t="s">
        <v>4430</v>
      </c>
      <c r="I35904" t="s">
        <v>4780</v>
      </c>
      <c r="J35904" t="s">
        <v>4781</v>
      </c>
      <c r="K35904">
        <v>3</v>
      </c>
      <c r="L35904" s="4" t="s">
        <v>4529</v>
      </c>
    </row>
    <row r="35905" spans="1:12" x14ac:dyDescent="0.25">
      <c r="A35905" t="s">
        <v>2678</v>
      </c>
      <c r="B35905" s="1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t="s">
        <v>4621</v>
      </c>
      <c r="I35905" t="s">
        <v>4762</v>
      </c>
      <c r="J35905" t="s">
        <v>4763</v>
      </c>
      <c r="K35905">
        <v>3</v>
      </c>
      <c r="L35905" s="4" t="s">
        <v>4529</v>
      </c>
    </row>
    <row r="35906" spans="1:12" x14ac:dyDescent="0.25">
      <c r="A35906" t="s">
        <v>2679</v>
      </c>
      <c r="B35906" s="1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t="s">
        <v>4430</v>
      </c>
      <c r="I35906" t="s">
        <v>4780</v>
      </c>
      <c r="J35906" t="s">
        <v>4781</v>
      </c>
      <c r="K35906">
        <v>3</v>
      </c>
      <c r="L35906" s="4" t="s">
        <v>4529</v>
      </c>
    </row>
    <row r="35907" spans="1:12" x14ac:dyDescent="0.25">
      <c r="A35907" t="s">
        <v>2680</v>
      </c>
      <c r="B35907" s="1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t="s">
        <v>4526</v>
      </c>
      <c r="I35907" t="s">
        <v>4774</v>
      </c>
      <c r="J35907" t="s">
        <v>4775</v>
      </c>
      <c r="K35907">
        <v>4</v>
      </c>
      <c r="L35907" s="4" t="s">
        <v>4669</v>
      </c>
    </row>
    <row r="35908" spans="1:12" x14ac:dyDescent="0.25">
      <c r="A35908" t="s">
        <v>2680</v>
      </c>
      <c r="B35908" s="1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t="s">
        <v>4397</v>
      </c>
      <c r="I35908" t="s">
        <v>4764</v>
      </c>
      <c r="J35908" t="s">
        <v>4765</v>
      </c>
      <c r="K35908">
        <v>4</v>
      </c>
      <c r="L35908" s="4" t="s">
        <v>4669</v>
      </c>
    </row>
    <row r="35909" spans="1:12" x14ac:dyDescent="0.25">
      <c r="A35909" t="s">
        <v>2681</v>
      </c>
      <c r="B35909" s="1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t="s">
        <v>4618</v>
      </c>
      <c r="I35909" t="s">
        <v>4776</v>
      </c>
      <c r="J35909" t="s">
        <v>4777</v>
      </c>
      <c r="K35909">
        <v>4</v>
      </c>
      <c r="L35909" s="4" t="s">
        <v>4669</v>
      </c>
    </row>
    <row r="35910" spans="1:12" x14ac:dyDescent="0.25">
      <c r="A35910" t="s">
        <v>2681</v>
      </c>
      <c r="B35910" s="1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t="s">
        <v>4621</v>
      </c>
      <c r="I35910" t="s">
        <v>4762</v>
      </c>
      <c r="J35910" t="s">
        <v>4763</v>
      </c>
      <c r="K35910">
        <v>4</v>
      </c>
      <c r="L35910" s="4" t="s">
        <v>4669</v>
      </c>
    </row>
    <row r="35911" spans="1:12" x14ac:dyDescent="0.25">
      <c r="A35911" t="s">
        <v>2682</v>
      </c>
      <c r="B35911" s="1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t="s">
        <v>4387</v>
      </c>
      <c r="I35911" t="s">
        <v>4770</v>
      </c>
      <c r="J35911" t="s">
        <v>4771</v>
      </c>
      <c r="K35911">
        <v>4</v>
      </c>
      <c r="L35911" s="4" t="s">
        <v>4393</v>
      </c>
    </row>
    <row r="35912" spans="1:12" x14ac:dyDescent="0.25">
      <c r="A35912" t="s">
        <v>2683</v>
      </c>
      <c r="B35912" s="1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t="s">
        <v>4531</v>
      </c>
      <c r="I35912" t="s">
        <v>4778</v>
      </c>
      <c r="J35912" t="s">
        <v>4779</v>
      </c>
      <c r="K35912">
        <v>4</v>
      </c>
      <c r="L35912" s="4" t="s">
        <v>4393</v>
      </c>
    </row>
    <row r="35913" spans="1:12" x14ac:dyDescent="0.25">
      <c r="A35913" t="s">
        <v>2683</v>
      </c>
      <c r="B35913" s="1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t="s">
        <v>4535</v>
      </c>
      <c r="I35913" t="s">
        <v>4772</v>
      </c>
      <c r="J35913" t="s">
        <v>4773</v>
      </c>
      <c r="K35913">
        <v>4</v>
      </c>
      <c r="L35913" s="4" t="s">
        <v>4393</v>
      </c>
    </row>
    <row r="35914" spans="1:12" x14ac:dyDescent="0.25">
      <c r="A35914" t="s">
        <v>2683</v>
      </c>
      <c r="B35914" s="1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t="s">
        <v>4387</v>
      </c>
      <c r="I35914" t="s">
        <v>4770</v>
      </c>
      <c r="J35914" t="s">
        <v>4771</v>
      </c>
      <c r="K35914">
        <v>4</v>
      </c>
      <c r="L35914" s="4" t="s">
        <v>4393</v>
      </c>
    </row>
    <row r="35915" spans="1:12" x14ac:dyDescent="0.25">
      <c r="A35915" t="s">
        <v>2683</v>
      </c>
      <c r="B35915" s="1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t="s">
        <v>4390</v>
      </c>
      <c r="I35915" t="s">
        <v>4935</v>
      </c>
      <c r="J35915" t="s">
        <v>4951</v>
      </c>
      <c r="K35915">
        <v>4</v>
      </c>
      <c r="L35915" s="4" t="s">
        <v>4393</v>
      </c>
    </row>
    <row r="35916" spans="1:12" x14ac:dyDescent="0.25">
      <c r="A35916" t="s">
        <v>2684</v>
      </c>
      <c r="B35916" s="1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t="s">
        <v>4618</v>
      </c>
      <c r="I35916" t="s">
        <v>4776</v>
      </c>
      <c r="J35916" t="s">
        <v>4777</v>
      </c>
      <c r="K35916">
        <v>4</v>
      </c>
      <c r="L35916" s="4" t="s">
        <v>4393</v>
      </c>
    </row>
    <row r="35917" spans="1:12" x14ac:dyDescent="0.25">
      <c r="A35917" t="s">
        <v>2684</v>
      </c>
      <c r="B35917" s="1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t="s">
        <v>4630</v>
      </c>
      <c r="I35917" t="s">
        <v>4760</v>
      </c>
      <c r="J35917" t="s">
        <v>4761</v>
      </c>
      <c r="K35917">
        <v>4</v>
      </c>
      <c r="L35917" s="4" t="s">
        <v>4393</v>
      </c>
    </row>
    <row r="35918" spans="1:12" x14ac:dyDescent="0.25">
      <c r="A35918" t="s">
        <v>2684</v>
      </c>
      <c r="B35918" s="1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t="s">
        <v>4621</v>
      </c>
      <c r="I35918" t="s">
        <v>4762</v>
      </c>
      <c r="J35918" t="s">
        <v>4763</v>
      </c>
      <c r="K35918">
        <v>4</v>
      </c>
      <c r="L35918" s="4" t="s">
        <v>4393</v>
      </c>
    </row>
    <row r="35919" spans="1:12" x14ac:dyDescent="0.25">
      <c r="A35919" t="s">
        <v>2684</v>
      </c>
      <c r="B35919" s="1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t="s">
        <v>4615</v>
      </c>
      <c r="I35919" t="s">
        <v>4756</v>
      </c>
      <c r="J35919" t="s">
        <v>4757</v>
      </c>
      <c r="K35919">
        <v>4</v>
      </c>
      <c r="L35919" s="4" t="s">
        <v>4393</v>
      </c>
    </row>
    <row r="35920" spans="1:12" x14ac:dyDescent="0.25">
      <c r="A35920" t="s">
        <v>2684</v>
      </c>
      <c r="B35920" s="1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t="s">
        <v>4624</v>
      </c>
      <c r="I35920" t="s">
        <v>4754</v>
      </c>
      <c r="J35920" t="s">
        <v>4755</v>
      </c>
      <c r="K35920">
        <v>4</v>
      </c>
      <c r="L35920" s="4" t="s">
        <v>4393</v>
      </c>
    </row>
    <row r="35921" spans="1:12" x14ac:dyDescent="0.25">
      <c r="A35921" t="s">
        <v>2684</v>
      </c>
      <c r="B35921" s="1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t="s">
        <v>4621</v>
      </c>
      <c r="I35921" t="s">
        <v>4762</v>
      </c>
      <c r="J35921" t="s">
        <v>4763</v>
      </c>
      <c r="K35921">
        <v>4</v>
      </c>
      <c r="L35921" s="4" t="s">
        <v>4393</v>
      </c>
    </row>
    <row r="35922" spans="1:12" x14ac:dyDescent="0.25">
      <c r="A35922" t="s">
        <v>2685</v>
      </c>
      <c r="B35922" s="1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t="s">
        <v>4624</v>
      </c>
      <c r="I35922" t="s">
        <v>4754</v>
      </c>
      <c r="J35922" t="s">
        <v>4755</v>
      </c>
      <c r="K35922">
        <v>4</v>
      </c>
      <c r="L35922" s="4" t="s">
        <v>4534</v>
      </c>
    </row>
    <row r="35923" spans="1:12" x14ac:dyDescent="0.25">
      <c r="A35923" t="s">
        <v>2685</v>
      </c>
      <c r="B35923" s="1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t="s">
        <v>4615</v>
      </c>
      <c r="I35923" t="s">
        <v>4756</v>
      </c>
      <c r="J35923" t="s">
        <v>4757</v>
      </c>
      <c r="K35923">
        <v>4</v>
      </c>
      <c r="L35923" s="4" t="s">
        <v>4534</v>
      </c>
    </row>
    <row r="35924" spans="1:12" x14ac:dyDescent="0.25">
      <c r="A35924" t="s">
        <v>2685</v>
      </c>
      <c r="B35924" s="1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t="s">
        <v>4621</v>
      </c>
      <c r="I35924" t="s">
        <v>4762</v>
      </c>
      <c r="J35924" t="s">
        <v>4763</v>
      </c>
      <c r="K35924">
        <v>4</v>
      </c>
      <c r="L35924" s="4" t="s">
        <v>4534</v>
      </c>
    </row>
    <row r="35925" spans="1:12" x14ac:dyDescent="0.25">
      <c r="A35925" t="s">
        <v>2685</v>
      </c>
      <c r="B35925" s="1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t="s">
        <v>4624</v>
      </c>
      <c r="I35925" t="s">
        <v>4754</v>
      </c>
      <c r="J35925" t="s">
        <v>4755</v>
      </c>
      <c r="K35925">
        <v>4</v>
      </c>
      <c r="L35925" s="4" t="s">
        <v>4534</v>
      </c>
    </row>
    <row r="35926" spans="1:12" x14ac:dyDescent="0.25">
      <c r="A35926" t="s">
        <v>2685</v>
      </c>
      <c r="B35926" s="1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t="s">
        <v>4394</v>
      </c>
      <c r="I35926" t="s">
        <v>4766</v>
      </c>
      <c r="J35926" t="s">
        <v>4767</v>
      </c>
      <c r="K35926">
        <v>4</v>
      </c>
      <c r="L35926" s="4" t="s">
        <v>4534</v>
      </c>
    </row>
    <row r="35927" spans="1:12" x14ac:dyDescent="0.25">
      <c r="A35927" t="s">
        <v>2685</v>
      </c>
      <c r="B35927" s="1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t="s">
        <v>4621</v>
      </c>
      <c r="I35927" t="s">
        <v>4762</v>
      </c>
      <c r="J35927" t="s">
        <v>4763</v>
      </c>
      <c r="K35927">
        <v>4</v>
      </c>
      <c r="L35927" s="4" t="s">
        <v>4534</v>
      </c>
    </row>
    <row r="35928" spans="1:12" x14ac:dyDescent="0.25">
      <c r="A35928" t="s">
        <v>2685</v>
      </c>
      <c r="B35928" s="1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t="s">
        <v>4615</v>
      </c>
      <c r="I35928" t="s">
        <v>4756</v>
      </c>
      <c r="J35928" t="s">
        <v>4757</v>
      </c>
      <c r="K35928">
        <v>4</v>
      </c>
      <c r="L35928" s="4" t="s">
        <v>4534</v>
      </c>
    </row>
    <row r="35929" spans="1:12" x14ac:dyDescent="0.25">
      <c r="A35929" t="s">
        <v>2686</v>
      </c>
      <c r="B35929" s="1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t="s">
        <v>4615</v>
      </c>
      <c r="I35929" t="s">
        <v>4756</v>
      </c>
      <c r="J35929" t="s">
        <v>4757</v>
      </c>
      <c r="K35929">
        <v>4</v>
      </c>
      <c r="L35929" s="4" t="s">
        <v>4534</v>
      </c>
    </row>
    <row r="35930" spans="1:12" x14ac:dyDescent="0.25">
      <c r="A35930" t="s">
        <v>2686</v>
      </c>
      <c r="B35930" s="1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t="s">
        <v>4633</v>
      </c>
      <c r="I35930" t="s">
        <v>4758</v>
      </c>
      <c r="J35930" t="s">
        <v>4759</v>
      </c>
      <c r="K35930">
        <v>4</v>
      </c>
      <c r="L35930" s="4" t="s">
        <v>4534</v>
      </c>
    </row>
    <row r="35931" spans="1:12" x14ac:dyDescent="0.25">
      <c r="A35931" t="s">
        <v>2687</v>
      </c>
      <c r="B35931" s="1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t="s">
        <v>4397</v>
      </c>
      <c r="I35931" t="s">
        <v>4764</v>
      </c>
      <c r="J35931" t="s">
        <v>4765</v>
      </c>
      <c r="K35931">
        <v>4</v>
      </c>
      <c r="L35931" s="4" t="s">
        <v>4534</v>
      </c>
    </row>
    <row r="35932" spans="1:12" x14ac:dyDescent="0.25">
      <c r="A35932" t="s">
        <v>2687</v>
      </c>
      <c r="B35932" s="1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t="s">
        <v>4397</v>
      </c>
      <c r="I35932" t="s">
        <v>4764</v>
      </c>
      <c r="J35932" t="s">
        <v>4765</v>
      </c>
      <c r="K35932">
        <v>4</v>
      </c>
      <c r="L35932" s="4" t="s">
        <v>4534</v>
      </c>
    </row>
    <row r="35933" spans="1:12" x14ac:dyDescent="0.25">
      <c r="A35933" t="s">
        <v>2687</v>
      </c>
      <c r="B35933" s="1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t="s">
        <v>4397</v>
      </c>
      <c r="I35933" t="s">
        <v>4764</v>
      </c>
      <c r="J35933" t="s">
        <v>4765</v>
      </c>
      <c r="K35933">
        <v>4</v>
      </c>
      <c r="L35933" s="4" t="s">
        <v>4534</v>
      </c>
    </row>
    <row r="35934" spans="1:12" x14ac:dyDescent="0.25">
      <c r="A35934" t="s">
        <v>2688</v>
      </c>
      <c r="B35934" s="1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t="s">
        <v>4621</v>
      </c>
      <c r="I35934" t="s">
        <v>4762</v>
      </c>
      <c r="J35934" t="s">
        <v>4763</v>
      </c>
      <c r="K35934">
        <v>4</v>
      </c>
      <c r="L35934" s="4" t="s">
        <v>4534</v>
      </c>
    </row>
    <row r="35935" spans="1:12" x14ac:dyDescent="0.25">
      <c r="A35935" t="s">
        <v>2688</v>
      </c>
      <c r="B35935" s="1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t="s">
        <v>4624</v>
      </c>
      <c r="I35935" t="s">
        <v>4754</v>
      </c>
      <c r="J35935" t="s">
        <v>4755</v>
      </c>
      <c r="K35935">
        <v>4</v>
      </c>
      <c r="L35935" s="4" t="s">
        <v>4534</v>
      </c>
    </row>
    <row r="35936" spans="1:12" x14ac:dyDescent="0.25">
      <c r="A35936" t="s">
        <v>2688</v>
      </c>
      <c r="B35936" s="1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t="s">
        <v>4615</v>
      </c>
      <c r="I35936" t="s">
        <v>4756</v>
      </c>
      <c r="J35936" t="s">
        <v>4757</v>
      </c>
      <c r="K35936">
        <v>4</v>
      </c>
      <c r="L35936" s="4" t="s">
        <v>4534</v>
      </c>
    </row>
    <row r="35937" spans="1:12" x14ac:dyDescent="0.25">
      <c r="A35937" t="s">
        <v>2688</v>
      </c>
      <c r="B35937" s="1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t="s">
        <v>4624</v>
      </c>
      <c r="I35937" t="s">
        <v>4754</v>
      </c>
      <c r="J35937" t="s">
        <v>4755</v>
      </c>
      <c r="K35937">
        <v>4</v>
      </c>
      <c r="L35937" s="4" t="s">
        <v>4534</v>
      </c>
    </row>
    <row r="35938" spans="1:12" x14ac:dyDescent="0.25">
      <c r="A35938" t="s">
        <v>2688</v>
      </c>
      <c r="B35938" s="1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t="s">
        <v>4615</v>
      </c>
      <c r="I35938" t="s">
        <v>4756</v>
      </c>
      <c r="J35938" t="s">
        <v>4757</v>
      </c>
      <c r="K35938">
        <v>4</v>
      </c>
      <c r="L35938" s="4" t="s">
        <v>4534</v>
      </c>
    </row>
    <row r="35939" spans="1:12" x14ac:dyDescent="0.25">
      <c r="A35939" t="s">
        <v>2688</v>
      </c>
      <c r="B35939" s="1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t="s">
        <v>4394</v>
      </c>
      <c r="I35939" t="s">
        <v>4766</v>
      </c>
      <c r="J35939" t="s">
        <v>4767</v>
      </c>
      <c r="K35939">
        <v>4</v>
      </c>
      <c r="L35939" s="4" t="s">
        <v>4534</v>
      </c>
    </row>
    <row r="35940" spans="1:12" x14ac:dyDescent="0.25">
      <c r="A35940" t="s">
        <v>2688</v>
      </c>
      <c r="B35940" s="1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t="s">
        <v>4633</v>
      </c>
      <c r="I35940" t="s">
        <v>4758</v>
      </c>
      <c r="J35940" t="s">
        <v>4759</v>
      </c>
      <c r="K35940">
        <v>4</v>
      </c>
      <c r="L35940" s="4" t="s">
        <v>4534</v>
      </c>
    </row>
    <row r="35941" spans="1:12" x14ac:dyDescent="0.25">
      <c r="A35941" t="s">
        <v>2688</v>
      </c>
      <c r="B35941" s="1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t="s">
        <v>4615</v>
      </c>
      <c r="I35941" t="s">
        <v>4756</v>
      </c>
      <c r="J35941" t="s">
        <v>4757</v>
      </c>
      <c r="K35941">
        <v>4</v>
      </c>
      <c r="L35941" s="4" t="s">
        <v>4534</v>
      </c>
    </row>
    <row r="35942" spans="1:12" x14ac:dyDescent="0.25">
      <c r="A35942" t="s">
        <v>2688</v>
      </c>
      <c r="B35942" s="1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t="s">
        <v>4621</v>
      </c>
      <c r="I35942" t="s">
        <v>4762</v>
      </c>
      <c r="J35942" t="s">
        <v>4763</v>
      </c>
      <c r="K35942">
        <v>4</v>
      </c>
      <c r="L35942" s="4" t="s">
        <v>4534</v>
      </c>
    </row>
    <row r="35943" spans="1:12" x14ac:dyDescent="0.25">
      <c r="A35943" t="s">
        <v>2688</v>
      </c>
      <c r="B35943" s="1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t="s">
        <v>4615</v>
      </c>
      <c r="I35943" t="s">
        <v>4756</v>
      </c>
      <c r="J35943" t="s">
        <v>4757</v>
      </c>
      <c r="K35943">
        <v>4</v>
      </c>
      <c r="L35943" s="4" t="s">
        <v>4534</v>
      </c>
    </row>
    <row r="35944" spans="1:12" x14ac:dyDescent="0.25">
      <c r="A35944" t="s">
        <v>2688</v>
      </c>
      <c r="B35944" s="1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t="s">
        <v>4615</v>
      </c>
      <c r="I35944" t="s">
        <v>4756</v>
      </c>
      <c r="J35944" t="s">
        <v>4757</v>
      </c>
      <c r="K35944">
        <v>4</v>
      </c>
      <c r="L35944" s="4" t="s">
        <v>4534</v>
      </c>
    </row>
    <row r="35945" spans="1:12" x14ac:dyDescent="0.25">
      <c r="A35945" t="s">
        <v>2688</v>
      </c>
      <c r="B35945" s="1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t="s">
        <v>4633</v>
      </c>
      <c r="I35945" t="s">
        <v>4758</v>
      </c>
      <c r="J35945" t="s">
        <v>4759</v>
      </c>
      <c r="K35945">
        <v>4</v>
      </c>
      <c r="L35945" s="4" t="s">
        <v>4534</v>
      </c>
    </row>
    <row r="35946" spans="1:12" x14ac:dyDescent="0.25">
      <c r="A35946" t="s">
        <v>2688</v>
      </c>
      <c r="B35946" s="1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t="s">
        <v>4615</v>
      </c>
      <c r="I35946" t="s">
        <v>4756</v>
      </c>
      <c r="J35946" t="s">
        <v>4757</v>
      </c>
      <c r="K35946">
        <v>4</v>
      </c>
      <c r="L35946" s="4" t="s">
        <v>4534</v>
      </c>
    </row>
    <row r="35947" spans="1:12" x14ac:dyDescent="0.25">
      <c r="A35947" t="s">
        <v>2688</v>
      </c>
      <c r="B35947" s="1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t="s">
        <v>4615</v>
      </c>
      <c r="I35947" t="s">
        <v>4756</v>
      </c>
      <c r="J35947" t="s">
        <v>4757</v>
      </c>
      <c r="K35947">
        <v>4</v>
      </c>
      <c r="L35947" s="4" t="s">
        <v>4534</v>
      </c>
    </row>
    <row r="35948" spans="1:12" x14ac:dyDescent="0.25">
      <c r="A35948" t="s">
        <v>2688</v>
      </c>
      <c r="B35948" s="1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t="s">
        <v>4615</v>
      </c>
      <c r="I35948" t="s">
        <v>4756</v>
      </c>
      <c r="J35948" t="s">
        <v>4757</v>
      </c>
      <c r="K35948">
        <v>4</v>
      </c>
      <c r="L35948" s="4" t="s">
        <v>4534</v>
      </c>
    </row>
    <row r="35949" spans="1:12" x14ac:dyDescent="0.25">
      <c r="A35949" t="s">
        <v>2690</v>
      </c>
      <c r="B35949" s="1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t="s">
        <v>4397</v>
      </c>
      <c r="I35949" t="s">
        <v>4764</v>
      </c>
      <c r="J35949" t="s">
        <v>4765</v>
      </c>
      <c r="K35949">
        <v>1</v>
      </c>
      <c r="L35949" s="4" t="s">
        <v>4670</v>
      </c>
    </row>
    <row r="35950" spans="1:12" x14ac:dyDescent="0.25">
      <c r="A35950" t="s">
        <v>2691</v>
      </c>
      <c r="B35950" s="1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t="s">
        <v>4383</v>
      </c>
      <c r="I35950" t="s">
        <v>4768</v>
      </c>
      <c r="J35950" t="s">
        <v>4769</v>
      </c>
      <c r="K35950">
        <v>1</v>
      </c>
      <c r="L35950" s="4" t="s">
        <v>4670</v>
      </c>
    </row>
    <row r="35951" spans="1:12" x14ac:dyDescent="0.25">
      <c r="A35951" t="s">
        <v>2691</v>
      </c>
      <c r="B35951" s="1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t="s">
        <v>4615</v>
      </c>
      <c r="I35951" t="s">
        <v>4756</v>
      </c>
      <c r="J35951" t="s">
        <v>4757</v>
      </c>
      <c r="K35951">
        <v>1</v>
      </c>
      <c r="L35951" s="4" t="s">
        <v>4670</v>
      </c>
    </row>
    <row r="35952" spans="1:12" x14ac:dyDescent="0.25">
      <c r="A35952" t="s">
        <v>2693</v>
      </c>
      <c r="B35952" s="1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t="s">
        <v>4390</v>
      </c>
      <c r="I35952" t="s">
        <v>4935</v>
      </c>
      <c r="J35952" t="s">
        <v>4951</v>
      </c>
      <c r="K35952">
        <v>1</v>
      </c>
      <c r="L35952" s="4" t="s">
        <v>4400</v>
      </c>
    </row>
    <row r="35953" spans="1:12" x14ac:dyDescent="0.25">
      <c r="A35953" t="s">
        <v>2693</v>
      </c>
      <c r="B35953" s="1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t="s">
        <v>4568</v>
      </c>
      <c r="I35953" t="s">
        <v>4933</v>
      </c>
      <c r="J35953" t="s">
        <v>4950</v>
      </c>
      <c r="K35953">
        <v>1</v>
      </c>
      <c r="L35953" s="4" t="s">
        <v>4400</v>
      </c>
    </row>
    <row r="35954" spans="1:12" x14ac:dyDescent="0.25">
      <c r="A35954" t="s">
        <v>2693</v>
      </c>
      <c r="B35954" s="1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t="s">
        <v>4397</v>
      </c>
      <c r="I35954" t="s">
        <v>4764</v>
      </c>
      <c r="J35954" t="s">
        <v>4765</v>
      </c>
      <c r="K35954">
        <v>1</v>
      </c>
      <c r="L35954" s="4" t="s">
        <v>4400</v>
      </c>
    </row>
    <row r="35955" spans="1:12" x14ac:dyDescent="0.25">
      <c r="A35955" t="s">
        <v>2694</v>
      </c>
      <c r="B35955" s="1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t="s">
        <v>4624</v>
      </c>
      <c r="I35955" t="s">
        <v>4754</v>
      </c>
      <c r="J35955" t="s">
        <v>4755</v>
      </c>
      <c r="K35955">
        <v>1</v>
      </c>
      <c r="L35955" s="4" t="s">
        <v>4400</v>
      </c>
    </row>
    <row r="35956" spans="1:12" x14ac:dyDescent="0.25">
      <c r="A35956" t="s">
        <v>2695</v>
      </c>
      <c r="B35956" s="1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t="s">
        <v>4624</v>
      </c>
      <c r="I35956" t="s">
        <v>4754</v>
      </c>
      <c r="J35956" t="s">
        <v>4755</v>
      </c>
      <c r="K35956">
        <v>1</v>
      </c>
      <c r="L35956" s="4" t="s">
        <v>4538</v>
      </c>
    </row>
    <row r="35957" spans="1:12" x14ac:dyDescent="0.25">
      <c r="A35957" t="s">
        <v>2695</v>
      </c>
      <c r="B35957" s="1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t="s">
        <v>4383</v>
      </c>
      <c r="I35957" t="s">
        <v>4768</v>
      </c>
      <c r="J35957" t="s">
        <v>4769</v>
      </c>
      <c r="K35957">
        <v>1</v>
      </c>
      <c r="L35957" s="4" t="s">
        <v>4538</v>
      </c>
    </row>
    <row r="35958" spans="1:12" x14ac:dyDescent="0.25">
      <c r="A35958" t="s">
        <v>2695</v>
      </c>
      <c r="B35958" s="1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t="s">
        <v>4618</v>
      </c>
      <c r="I35958" t="s">
        <v>4776</v>
      </c>
      <c r="J35958" t="s">
        <v>4777</v>
      </c>
      <c r="K35958">
        <v>1</v>
      </c>
      <c r="L35958" s="4" t="s">
        <v>4538</v>
      </c>
    </row>
    <row r="35959" spans="1:12" x14ac:dyDescent="0.25">
      <c r="A35959" t="s">
        <v>2695</v>
      </c>
      <c r="B35959" s="1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t="s">
        <v>4394</v>
      </c>
      <c r="I35959" t="s">
        <v>4766</v>
      </c>
      <c r="J35959" t="s">
        <v>4767</v>
      </c>
      <c r="K35959">
        <v>1</v>
      </c>
      <c r="L35959" s="4" t="s">
        <v>4538</v>
      </c>
    </row>
    <row r="35960" spans="1:12" x14ac:dyDescent="0.25">
      <c r="A35960" t="s">
        <v>2695</v>
      </c>
      <c r="B35960" s="1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t="s">
        <v>4633</v>
      </c>
      <c r="I35960" t="s">
        <v>4758</v>
      </c>
      <c r="J35960" t="s">
        <v>4759</v>
      </c>
      <c r="K35960">
        <v>1</v>
      </c>
      <c r="L35960" s="4" t="s">
        <v>4538</v>
      </c>
    </row>
    <row r="35961" spans="1:12" x14ac:dyDescent="0.25">
      <c r="A35961" t="s">
        <v>2696</v>
      </c>
      <c r="B35961" s="1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t="s">
        <v>4615</v>
      </c>
      <c r="I35961" t="s">
        <v>4756</v>
      </c>
      <c r="J35961" t="s">
        <v>4757</v>
      </c>
      <c r="K35961">
        <v>1</v>
      </c>
      <c r="L35961" s="4" t="s">
        <v>4538</v>
      </c>
    </row>
    <row r="35962" spans="1:12" x14ac:dyDescent="0.25">
      <c r="A35962" t="s">
        <v>2697</v>
      </c>
      <c r="B35962" s="1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t="s">
        <v>4397</v>
      </c>
      <c r="I35962" t="s">
        <v>4764</v>
      </c>
      <c r="J35962" t="s">
        <v>4765</v>
      </c>
      <c r="K35962">
        <v>1</v>
      </c>
      <c r="L35962" s="4" t="s">
        <v>4538</v>
      </c>
    </row>
    <row r="35963" spans="1:12" x14ac:dyDescent="0.25">
      <c r="A35963" t="s">
        <v>2698</v>
      </c>
      <c r="B35963" s="1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t="s">
        <v>4615</v>
      </c>
      <c r="I35963" t="s">
        <v>4756</v>
      </c>
      <c r="J35963" t="s">
        <v>4757</v>
      </c>
      <c r="K35963">
        <v>1</v>
      </c>
      <c r="L35963" s="4" t="s">
        <v>4538</v>
      </c>
    </row>
    <row r="35964" spans="1:12" x14ac:dyDescent="0.25">
      <c r="A35964" t="s">
        <v>2698</v>
      </c>
      <c r="B35964" s="1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t="s">
        <v>4615</v>
      </c>
      <c r="I35964" t="s">
        <v>4756</v>
      </c>
      <c r="J35964" t="s">
        <v>4757</v>
      </c>
      <c r="K35964">
        <v>1</v>
      </c>
      <c r="L35964" s="4" t="s">
        <v>4538</v>
      </c>
    </row>
    <row r="35965" spans="1:12" x14ac:dyDescent="0.25">
      <c r="A35965" t="s">
        <v>2698</v>
      </c>
      <c r="B35965" s="1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t="s">
        <v>4615</v>
      </c>
      <c r="I35965" t="s">
        <v>4756</v>
      </c>
      <c r="J35965" t="s">
        <v>4757</v>
      </c>
      <c r="K35965">
        <v>1</v>
      </c>
      <c r="L35965" s="4" t="s">
        <v>4538</v>
      </c>
    </row>
    <row r="35966" spans="1:12" x14ac:dyDescent="0.25">
      <c r="A35966" t="s">
        <v>2700</v>
      </c>
      <c r="B35966" s="1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t="s">
        <v>4397</v>
      </c>
      <c r="I35966" t="s">
        <v>4764</v>
      </c>
      <c r="J35966" t="s">
        <v>4765</v>
      </c>
      <c r="K35966">
        <v>2</v>
      </c>
      <c r="L35966" s="4" t="s">
        <v>4671</v>
      </c>
    </row>
    <row r="35967" spans="1:12" x14ac:dyDescent="0.25">
      <c r="A35967" t="s">
        <v>2700</v>
      </c>
      <c r="B35967" s="1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t="s">
        <v>4387</v>
      </c>
      <c r="I35967" t="s">
        <v>4770</v>
      </c>
      <c r="J35967" t="s">
        <v>4771</v>
      </c>
      <c r="K35967">
        <v>2</v>
      </c>
      <c r="L35967" s="4" t="s">
        <v>4671</v>
      </c>
    </row>
    <row r="35968" spans="1:12" x14ac:dyDescent="0.25">
      <c r="A35968" t="s">
        <v>2701</v>
      </c>
      <c r="B35968" s="1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t="s">
        <v>4624</v>
      </c>
      <c r="I35968" t="s">
        <v>4754</v>
      </c>
      <c r="J35968" t="s">
        <v>4755</v>
      </c>
      <c r="K35968">
        <v>2</v>
      </c>
      <c r="L35968" s="4" t="s">
        <v>4671</v>
      </c>
    </row>
    <row r="35969" spans="1:12" x14ac:dyDescent="0.25">
      <c r="A35969" t="s">
        <v>2701</v>
      </c>
      <c r="B35969" s="1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t="s">
        <v>4618</v>
      </c>
      <c r="I35969" t="s">
        <v>4776</v>
      </c>
      <c r="J35969" t="s">
        <v>4777</v>
      </c>
      <c r="K35969">
        <v>2</v>
      </c>
      <c r="L35969" s="4" t="s">
        <v>4671</v>
      </c>
    </row>
    <row r="35970" spans="1:12" x14ac:dyDescent="0.25">
      <c r="A35970" t="s">
        <v>2701</v>
      </c>
      <c r="B35970" s="1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t="s">
        <v>4624</v>
      </c>
      <c r="I35970" t="s">
        <v>4754</v>
      </c>
      <c r="J35970" t="s">
        <v>4755</v>
      </c>
      <c r="K35970">
        <v>2</v>
      </c>
      <c r="L35970" s="4" t="s">
        <v>4671</v>
      </c>
    </row>
    <row r="35971" spans="1:12" x14ac:dyDescent="0.25">
      <c r="A35971" t="s">
        <v>2701</v>
      </c>
      <c r="B35971" s="1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t="s">
        <v>4618</v>
      </c>
      <c r="I35971" t="s">
        <v>4776</v>
      </c>
      <c r="J35971" t="s">
        <v>4777</v>
      </c>
      <c r="K35971">
        <v>2</v>
      </c>
      <c r="L35971" s="4" t="s">
        <v>4671</v>
      </c>
    </row>
    <row r="35972" spans="1:12" x14ac:dyDescent="0.25">
      <c r="A35972" t="s">
        <v>2701</v>
      </c>
      <c r="B35972" s="1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t="s">
        <v>4615</v>
      </c>
      <c r="I35972" t="s">
        <v>4756</v>
      </c>
      <c r="J35972" t="s">
        <v>4757</v>
      </c>
      <c r="K35972">
        <v>2</v>
      </c>
      <c r="L35972" s="4" t="s">
        <v>4671</v>
      </c>
    </row>
    <row r="35973" spans="1:12" x14ac:dyDescent="0.25">
      <c r="A35973" t="s">
        <v>2702</v>
      </c>
      <c r="B35973" s="1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t="s">
        <v>4397</v>
      </c>
      <c r="I35973" t="s">
        <v>4764</v>
      </c>
      <c r="J35973" t="s">
        <v>4765</v>
      </c>
      <c r="K35973">
        <v>2</v>
      </c>
      <c r="L35973" s="4" t="s">
        <v>4401</v>
      </c>
    </row>
    <row r="35974" spans="1:12" x14ac:dyDescent="0.25">
      <c r="A35974" t="s">
        <v>2702</v>
      </c>
      <c r="B35974" s="1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t="s">
        <v>4387</v>
      </c>
      <c r="I35974" t="s">
        <v>4770</v>
      </c>
      <c r="J35974" t="s">
        <v>4771</v>
      </c>
      <c r="K35974">
        <v>2</v>
      </c>
      <c r="L35974" s="4" t="s">
        <v>4401</v>
      </c>
    </row>
    <row r="35975" spans="1:12" x14ac:dyDescent="0.25">
      <c r="A35975" t="s">
        <v>2703</v>
      </c>
      <c r="B35975" s="1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t="s">
        <v>4531</v>
      </c>
      <c r="I35975" t="s">
        <v>4778</v>
      </c>
      <c r="J35975" t="s">
        <v>4779</v>
      </c>
      <c r="K35975">
        <v>2</v>
      </c>
      <c r="L35975" s="4" t="s">
        <v>4401</v>
      </c>
    </row>
    <row r="35976" spans="1:12" x14ac:dyDescent="0.25">
      <c r="A35976" t="s">
        <v>2703</v>
      </c>
      <c r="B35976" s="1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t="s">
        <v>4394</v>
      </c>
      <c r="I35976" t="s">
        <v>4766</v>
      </c>
      <c r="J35976" t="s">
        <v>4767</v>
      </c>
      <c r="K35976">
        <v>2</v>
      </c>
      <c r="L35976" s="4" t="s">
        <v>4401</v>
      </c>
    </row>
    <row r="35977" spans="1:12" x14ac:dyDescent="0.25">
      <c r="A35977" t="s">
        <v>2704</v>
      </c>
      <c r="B35977" s="1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t="s">
        <v>4615</v>
      </c>
      <c r="I35977" t="s">
        <v>4756</v>
      </c>
      <c r="J35977" t="s">
        <v>4757</v>
      </c>
      <c r="K35977">
        <v>2</v>
      </c>
      <c r="L35977" s="4" t="s">
        <v>4401</v>
      </c>
    </row>
    <row r="35978" spans="1:12" x14ac:dyDescent="0.25">
      <c r="A35978" t="s">
        <v>2704</v>
      </c>
      <c r="B35978" s="1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t="s">
        <v>4615</v>
      </c>
      <c r="I35978" t="s">
        <v>4756</v>
      </c>
      <c r="J35978" t="s">
        <v>4757</v>
      </c>
      <c r="K35978">
        <v>2</v>
      </c>
      <c r="L35978" s="4" t="s">
        <v>4401</v>
      </c>
    </row>
    <row r="35979" spans="1:12" x14ac:dyDescent="0.25">
      <c r="A35979" t="s">
        <v>2704</v>
      </c>
      <c r="B35979" s="1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t="s">
        <v>4624</v>
      </c>
      <c r="I35979" t="s">
        <v>4754</v>
      </c>
      <c r="J35979" t="s">
        <v>4755</v>
      </c>
      <c r="K35979">
        <v>2</v>
      </c>
      <c r="L35979" s="4" t="s">
        <v>4401</v>
      </c>
    </row>
    <row r="35980" spans="1:12" x14ac:dyDescent="0.25">
      <c r="A35980" t="s">
        <v>2704</v>
      </c>
      <c r="B35980" s="1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t="s">
        <v>4615</v>
      </c>
      <c r="I35980" t="s">
        <v>4756</v>
      </c>
      <c r="J35980" t="s">
        <v>4757</v>
      </c>
      <c r="K35980">
        <v>2</v>
      </c>
      <c r="L35980" s="4" t="s">
        <v>4401</v>
      </c>
    </row>
    <row r="35981" spans="1:12" x14ac:dyDescent="0.25">
      <c r="A35981" t="s">
        <v>2705</v>
      </c>
      <c r="B35981" s="1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t="s">
        <v>4618</v>
      </c>
      <c r="I35981" t="s">
        <v>4776</v>
      </c>
      <c r="J35981" t="s">
        <v>4777</v>
      </c>
      <c r="K35981">
        <v>2</v>
      </c>
      <c r="L35981" s="4" t="s">
        <v>4539</v>
      </c>
    </row>
    <row r="35982" spans="1:12" x14ac:dyDescent="0.25">
      <c r="A35982" t="s">
        <v>2705</v>
      </c>
      <c r="B35982" s="1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t="s">
        <v>4383</v>
      </c>
      <c r="I35982" t="s">
        <v>4768</v>
      </c>
      <c r="J35982" t="s">
        <v>4769</v>
      </c>
      <c r="K35982">
        <v>2</v>
      </c>
      <c r="L35982" s="4" t="s">
        <v>4539</v>
      </c>
    </row>
    <row r="35983" spans="1:12" x14ac:dyDescent="0.25">
      <c r="A35983" t="s">
        <v>2705</v>
      </c>
      <c r="B35983" s="1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t="s">
        <v>4618</v>
      </c>
      <c r="I35983" t="s">
        <v>4776</v>
      </c>
      <c r="J35983" t="s">
        <v>4777</v>
      </c>
      <c r="K35983">
        <v>2</v>
      </c>
      <c r="L35983" s="4" t="s">
        <v>4539</v>
      </c>
    </row>
    <row r="35984" spans="1:12" x14ac:dyDescent="0.25">
      <c r="A35984" t="s">
        <v>2705</v>
      </c>
      <c r="B35984" s="1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t="s">
        <v>4621</v>
      </c>
      <c r="I35984" t="s">
        <v>4762</v>
      </c>
      <c r="J35984" t="s">
        <v>4763</v>
      </c>
      <c r="K35984">
        <v>2</v>
      </c>
      <c r="L35984" s="4" t="s">
        <v>4539</v>
      </c>
    </row>
    <row r="35985" spans="1:12" x14ac:dyDescent="0.25">
      <c r="A35985" t="s">
        <v>2706</v>
      </c>
      <c r="B35985" s="1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t="s">
        <v>4615</v>
      </c>
      <c r="I35985" t="s">
        <v>4756</v>
      </c>
      <c r="J35985" t="s">
        <v>4757</v>
      </c>
      <c r="K35985">
        <v>2</v>
      </c>
      <c r="L35985" s="4" t="s">
        <v>4539</v>
      </c>
    </row>
    <row r="35986" spans="1:12" x14ac:dyDescent="0.25">
      <c r="A35986" t="s">
        <v>2706</v>
      </c>
      <c r="B35986" s="1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t="s">
        <v>4618</v>
      </c>
      <c r="I35986" t="s">
        <v>4776</v>
      </c>
      <c r="J35986" t="s">
        <v>4777</v>
      </c>
      <c r="K35986">
        <v>2</v>
      </c>
      <c r="L35986" s="4" t="s">
        <v>4539</v>
      </c>
    </row>
    <row r="35987" spans="1:12" x14ac:dyDescent="0.25">
      <c r="A35987" t="s">
        <v>2706</v>
      </c>
      <c r="B35987" s="1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t="s">
        <v>4383</v>
      </c>
      <c r="I35987" t="s">
        <v>4768</v>
      </c>
      <c r="J35987" t="s">
        <v>4769</v>
      </c>
      <c r="K35987">
        <v>2</v>
      </c>
      <c r="L35987" s="4" t="s">
        <v>4539</v>
      </c>
    </row>
    <row r="35988" spans="1:12" x14ac:dyDescent="0.25">
      <c r="A35988" t="s">
        <v>2706</v>
      </c>
      <c r="B35988" s="1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t="s">
        <v>4394</v>
      </c>
      <c r="I35988" t="s">
        <v>4766</v>
      </c>
      <c r="J35988" t="s">
        <v>4767</v>
      </c>
      <c r="K35988">
        <v>2</v>
      </c>
      <c r="L35988" s="4" t="s">
        <v>4539</v>
      </c>
    </row>
    <row r="35989" spans="1:12" x14ac:dyDescent="0.25">
      <c r="A35989" t="s">
        <v>2706</v>
      </c>
      <c r="B35989" s="1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t="s">
        <v>4633</v>
      </c>
      <c r="I35989" t="s">
        <v>4758</v>
      </c>
      <c r="J35989" t="s">
        <v>4759</v>
      </c>
      <c r="K35989">
        <v>2</v>
      </c>
      <c r="L35989" s="4" t="s">
        <v>4539</v>
      </c>
    </row>
    <row r="35990" spans="1:12" x14ac:dyDescent="0.25">
      <c r="A35990" t="s">
        <v>2707</v>
      </c>
      <c r="B35990" s="1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t="s">
        <v>4526</v>
      </c>
      <c r="I35990" t="s">
        <v>4774</v>
      </c>
      <c r="J35990" t="s">
        <v>4775</v>
      </c>
      <c r="K35990">
        <v>2</v>
      </c>
      <c r="L35990" s="4" t="s">
        <v>4539</v>
      </c>
    </row>
    <row r="35991" spans="1:12" x14ac:dyDescent="0.25">
      <c r="A35991" t="s">
        <v>2707</v>
      </c>
      <c r="B35991" s="1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t="s">
        <v>4731</v>
      </c>
      <c r="I35991" t="s">
        <v>4782</v>
      </c>
      <c r="J35991" t="s">
        <v>4771</v>
      </c>
      <c r="K35991">
        <v>2</v>
      </c>
      <c r="L35991" s="4" t="s">
        <v>4539</v>
      </c>
    </row>
    <row r="35992" spans="1:12" x14ac:dyDescent="0.25">
      <c r="A35992" t="s">
        <v>2708</v>
      </c>
      <c r="B35992" s="1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t="s">
        <v>4394</v>
      </c>
      <c r="I35992" t="s">
        <v>4766</v>
      </c>
      <c r="J35992" t="s">
        <v>4767</v>
      </c>
      <c r="K35992">
        <v>2</v>
      </c>
      <c r="L35992" s="4" t="s">
        <v>4539</v>
      </c>
    </row>
    <row r="35993" spans="1:12" x14ac:dyDescent="0.25">
      <c r="A35993" t="s">
        <v>2708</v>
      </c>
      <c r="B35993" s="1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t="s">
        <v>4621</v>
      </c>
      <c r="I35993" t="s">
        <v>4762</v>
      </c>
      <c r="J35993" t="s">
        <v>4763</v>
      </c>
      <c r="K35993">
        <v>2</v>
      </c>
      <c r="L35993" s="4" t="s">
        <v>4539</v>
      </c>
    </row>
    <row r="35994" spans="1:12" x14ac:dyDescent="0.25">
      <c r="A35994" t="s">
        <v>2708</v>
      </c>
      <c r="B35994" s="1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t="s">
        <v>4615</v>
      </c>
      <c r="I35994" t="s">
        <v>4756</v>
      </c>
      <c r="J35994" t="s">
        <v>4757</v>
      </c>
      <c r="K35994">
        <v>2</v>
      </c>
      <c r="L35994" s="4" t="s">
        <v>4539</v>
      </c>
    </row>
    <row r="35995" spans="1:12" x14ac:dyDescent="0.25">
      <c r="A35995" t="s">
        <v>2708</v>
      </c>
      <c r="B35995" s="1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t="s">
        <v>4624</v>
      </c>
      <c r="I35995" t="s">
        <v>4754</v>
      </c>
      <c r="J35995" t="s">
        <v>4755</v>
      </c>
      <c r="K35995">
        <v>2</v>
      </c>
      <c r="L35995" s="4" t="s">
        <v>4539</v>
      </c>
    </row>
    <row r="35996" spans="1:12" x14ac:dyDescent="0.25">
      <c r="A35996" t="s">
        <v>2708</v>
      </c>
      <c r="B35996" s="1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t="s">
        <v>4618</v>
      </c>
      <c r="I35996" t="s">
        <v>4776</v>
      </c>
      <c r="J35996" t="s">
        <v>4777</v>
      </c>
      <c r="K35996">
        <v>2</v>
      </c>
      <c r="L35996" s="4" t="s">
        <v>4539</v>
      </c>
    </row>
    <row r="35997" spans="1:12" x14ac:dyDescent="0.25">
      <c r="A35997" t="s">
        <v>2708</v>
      </c>
      <c r="B35997" s="1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t="s">
        <v>4630</v>
      </c>
      <c r="I35997" t="s">
        <v>4760</v>
      </c>
      <c r="J35997" t="s">
        <v>4761</v>
      </c>
      <c r="K35997">
        <v>2</v>
      </c>
      <c r="L35997" s="4" t="s">
        <v>4539</v>
      </c>
    </row>
    <row r="35998" spans="1:12" x14ac:dyDescent="0.25">
      <c r="A35998" t="s">
        <v>2708</v>
      </c>
      <c r="B35998" s="1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t="s">
        <v>4615</v>
      </c>
      <c r="I35998" t="s">
        <v>4756</v>
      </c>
      <c r="J35998" t="s">
        <v>4757</v>
      </c>
      <c r="K35998">
        <v>2</v>
      </c>
      <c r="L35998" s="4" t="s">
        <v>4539</v>
      </c>
    </row>
    <row r="35999" spans="1:12" x14ac:dyDescent="0.25">
      <c r="A35999" t="s">
        <v>2710</v>
      </c>
      <c r="B35999" s="1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t="s">
        <v>4430</v>
      </c>
      <c r="I35999" t="s">
        <v>4780</v>
      </c>
      <c r="J35999" t="s">
        <v>4799</v>
      </c>
      <c r="K35999">
        <v>3</v>
      </c>
      <c r="L35999" s="4" t="s">
        <v>4583</v>
      </c>
    </row>
    <row r="36000" spans="1:12" x14ac:dyDescent="0.25">
      <c r="A36000" t="s">
        <v>2710</v>
      </c>
      <c r="B36000" s="1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t="s">
        <v>4640</v>
      </c>
      <c r="I36000" t="s">
        <v>4793</v>
      </c>
      <c r="J36000" t="s">
        <v>4794</v>
      </c>
      <c r="K36000">
        <v>3</v>
      </c>
      <c r="L36000" s="4" t="s">
        <v>4583</v>
      </c>
    </row>
    <row r="36001" spans="1:12" x14ac:dyDescent="0.25">
      <c r="A36001" t="s">
        <v>2710</v>
      </c>
      <c r="B36001" s="1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t="s">
        <v>4729</v>
      </c>
      <c r="I36001" t="s">
        <v>4795</v>
      </c>
      <c r="J36001" t="s">
        <v>4796</v>
      </c>
      <c r="K36001">
        <v>3</v>
      </c>
      <c r="L36001" s="4" t="s">
        <v>4583</v>
      </c>
    </row>
    <row r="36002" spans="1:12" x14ac:dyDescent="0.25">
      <c r="A36002" t="s">
        <v>2710</v>
      </c>
      <c r="B36002" s="1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t="s">
        <v>4649</v>
      </c>
      <c r="I36002" t="s">
        <v>4809</v>
      </c>
      <c r="J36002" t="s">
        <v>4810</v>
      </c>
      <c r="K36002">
        <v>3</v>
      </c>
      <c r="L36002" s="4" t="s">
        <v>4583</v>
      </c>
    </row>
    <row r="36003" spans="1:12" x14ac:dyDescent="0.25">
      <c r="A36003" t="s">
        <v>2710</v>
      </c>
      <c r="B36003" s="1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t="s">
        <v>4588</v>
      </c>
      <c r="I36003" t="s">
        <v>4784</v>
      </c>
      <c r="J36003" t="s">
        <v>4785</v>
      </c>
      <c r="K36003">
        <v>3</v>
      </c>
      <c r="L36003" s="4" t="s">
        <v>4583</v>
      </c>
    </row>
    <row r="36004" spans="1:12" x14ac:dyDescent="0.25">
      <c r="A36004" t="s">
        <v>2711</v>
      </c>
      <c r="B36004" s="1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t="s">
        <v>4729</v>
      </c>
      <c r="I36004" t="s">
        <v>4795</v>
      </c>
      <c r="J36004" t="s">
        <v>4796</v>
      </c>
      <c r="K36004">
        <v>3</v>
      </c>
      <c r="L36004" s="4" t="s">
        <v>4583</v>
      </c>
    </row>
    <row r="36005" spans="1:12" x14ac:dyDescent="0.25">
      <c r="A36005" t="s">
        <v>2711</v>
      </c>
      <c r="B36005" s="1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t="s">
        <v>4643</v>
      </c>
      <c r="I36005" t="s">
        <v>4802</v>
      </c>
      <c r="J36005" t="s">
        <v>4803</v>
      </c>
      <c r="K36005">
        <v>3</v>
      </c>
      <c r="L36005" s="4" t="s">
        <v>4583</v>
      </c>
    </row>
    <row r="36006" spans="1:12" x14ac:dyDescent="0.25">
      <c r="A36006" t="s">
        <v>2711</v>
      </c>
      <c r="B36006" s="1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t="s">
        <v>4655</v>
      </c>
      <c r="I36006" t="s">
        <v>4823</v>
      </c>
      <c r="J36006" t="s">
        <v>4824</v>
      </c>
      <c r="K36006">
        <v>3</v>
      </c>
      <c r="L36006" s="4" t="s">
        <v>4583</v>
      </c>
    </row>
    <row r="36007" spans="1:12" x14ac:dyDescent="0.25">
      <c r="A36007" t="s">
        <v>2711</v>
      </c>
      <c r="B36007" s="1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t="s">
        <v>4426</v>
      </c>
      <c r="I36007" t="s">
        <v>4813</v>
      </c>
      <c r="J36007" t="s">
        <v>4814</v>
      </c>
      <c r="K36007">
        <v>3</v>
      </c>
      <c r="L36007" s="4" t="s">
        <v>4583</v>
      </c>
    </row>
    <row r="36008" spans="1:12" x14ac:dyDescent="0.25">
      <c r="A36008" t="s">
        <v>2711</v>
      </c>
      <c r="B36008" s="1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t="s">
        <v>4640</v>
      </c>
      <c r="I36008" t="s">
        <v>4793</v>
      </c>
      <c r="J36008" t="s">
        <v>4794</v>
      </c>
      <c r="K36008">
        <v>3</v>
      </c>
      <c r="L36008" s="4" t="s">
        <v>4583</v>
      </c>
    </row>
    <row r="36009" spans="1:12" x14ac:dyDescent="0.25">
      <c r="A36009" t="s">
        <v>2711</v>
      </c>
      <c r="B36009" s="1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t="s">
        <v>4729</v>
      </c>
      <c r="I36009" t="s">
        <v>4795</v>
      </c>
      <c r="J36009" t="s">
        <v>4796</v>
      </c>
      <c r="K36009">
        <v>3</v>
      </c>
      <c r="L36009" s="4" t="s">
        <v>4583</v>
      </c>
    </row>
    <row r="36010" spans="1:12" x14ac:dyDescent="0.25">
      <c r="A36010" t="s">
        <v>2711</v>
      </c>
      <c r="B36010" s="1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t="s">
        <v>4661</v>
      </c>
      <c r="I36010" t="s">
        <v>4811</v>
      </c>
      <c r="J36010" t="s">
        <v>4812</v>
      </c>
      <c r="K36010">
        <v>3</v>
      </c>
      <c r="L36010" s="4" t="s">
        <v>4583</v>
      </c>
    </row>
    <row r="36011" spans="1:12" x14ac:dyDescent="0.25">
      <c r="A36011" t="s">
        <v>2711</v>
      </c>
      <c r="B36011" s="1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t="s">
        <v>4640</v>
      </c>
      <c r="I36011" t="s">
        <v>4793</v>
      </c>
      <c r="J36011" t="s">
        <v>4794</v>
      </c>
      <c r="K36011">
        <v>3</v>
      </c>
      <c r="L36011" s="4" t="s">
        <v>4583</v>
      </c>
    </row>
    <row r="36012" spans="1:12" x14ac:dyDescent="0.25">
      <c r="A36012" t="s">
        <v>2711</v>
      </c>
      <c r="B36012" s="1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t="s">
        <v>4643</v>
      </c>
      <c r="I36012" t="s">
        <v>4802</v>
      </c>
      <c r="J36012" t="s">
        <v>4803</v>
      </c>
      <c r="K36012">
        <v>3</v>
      </c>
      <c r="L36012" s="4" t="s">
        <v>4583</v>
      </c>
    </row>
    <row r="36013" spans="1:12" x14ac:dyDescent="0.25">
      <c r="A36013" t="s">
        <v>2711</v>
      </c>
      <c r="B36013" s="1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t="s">
        <v>4621</v>
      </c>
      <c r="I36013" t="s">
        <v>4762</v>
      </c>
      <c r="J36013" t="s">
        <v>4804</v>
      </c>
      <c r="K36013">
        <v>3</v>
      </c>
      <c r="L36013" s="4" t="s">
        <v>4583</v>
      </c>
    </row>
    <row r="36014" spans="1:12" x14ac:dyDescent="0.25">
      <c r="A36014" t="s">
        <v>2712</v>
      </c>
      <c r="B36014" s="1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t="s">
        <v>4454</v>
      </c>
      <c r="I36014" t="s">
        <v>4829</v>
      </c>
      <c r="J36014" t="s">
        <v>4830</v>
      </c>
      <c r="K36014">
        <v>3</v>
      </c>
      <c r="L36014" s="4" t="s">
        <v>4583</v>
      </c>
    </row>
    <row r="36015" spans="1:12" x14ac:dyDescent="0.25">
      <c r="A36015" t="s">
        <v>2712</v>
      </c>
      <c r="B36015" s="1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t="s">
        <v>4420</v>
      </c>
      <c r="I36015" t="s">
        <v>4841</v>
      </c>
      <c r="J36015" t="s">
        <v>4842</v>
      </c>
      <c r="K36015">
        <v>3</v>
      </c>
      <c r="L36015" s="4" t="s">
        <v>4583</v>
      </c>
    </row>
    <row r="36016" spans="1:12" x14ac:dyDescent="0.25">
      <c r="A36016" t="s">
        <v>2712</v>
      </c>
      <c r="B36016" s="1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t="s">
        <v>4450</v>
      </c>
      <c r="I36016" t="s">
        <v>4953</v>
      </c>
      <c r="J36016" t="s">
        <v>4954</v>
      </c>
      <c r="K36016">
        <v>3</v>
      </c>
      <c r="L36016" s="4" t="s">
        <v>4583</v>
      </c>
    </row>
    <row r="36017" spans="1:12" x14ac:dyDescent="0.25">
      <c r="A36017" t="s">
        <v>2714</v>
      </c>
      <c r="B36017" s="1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t="s">
        <v>4439</v>
      </c>
      <c r="I36017" t="s">
        <v>4849</v>
      </c>
      <c r="J36017" t="s">
        <v>4850</v>
      </c>
      <c r="K36017">
        <v>3</v>
      </c>
      <c r="L36017" s="4" t="s">
        <v>4404</v>
      </c>
    </row>
    <row r="36018" spans="1:12" x14ac:dyDescent="0.25">
      <c r="A36018" t="s">
        <v>2714</v>
      </c>
      <c r="B36018" s="1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t="s">
        <v>4457</v>
      </c>
      <c r="I36018" t="s">
        <v>4827</v>
      </c>
      <c r="J36018" t="s">
        <v>4828</v>
      </c>
      <c r="K36018">
        <v>3</v>
      </c>
      <c r="L36018" s="4" t="s">
        <v>4404</v>
      </c>
    </row>
    <row r="36019" spans="1:12" x14ac:dyDescent="0.25">
      <c r="A36019" t="s">
        <v>2714</v>
      </c>
      <c r="B36019" s="1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t="s">
        <v>4417</v>
      </c>
      <c r="I36019" t="s">
        <v>4839</v>
      </c>
      <c r="J36019" t="s">
        <v>4840</v>
      </c>
      <c r="K36019">
        <v>3</v>
      </c>
      <c r="L36019" s="4" t="s">
        <v>4404</v>
      </c>
    </row>
    <row r="36020" spans="1:12" x14ac:dyDescent="0.25">
      <c r="A36020" t="s">
        <v>2714</v>
      </c>
      <c r="B36020" s="1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t="s">
        <v>4426</v>
      </c>
      <c r="I36020" t="s">
        <v>4813</v>
      </c>
      <c r="J36020" t="s">
        <v>4814</v>
      </c>
      <c r="K36020">
        <v>3</v>
      </c>
      <c r="L36020" s="4" t="s">
        <v>4404</v>
      </c>
    </row>
    <row r="36021" spans="1:12" x14ac:dyDescent="0.25">
      <c r="A36021" t="s">
        <v>2714</v>
      </c>
      <c r="B36021" s="1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t="s">
        <v>4457</v>
      </c>
      <c r="I36021" t="s">
        <v>4827</v>
      </c>
      <c r="J36021" t="s">
        <v>4828</v>
      </c>
      <c r="K36021">
        <v>3</v>
      </c>
      <c r="L36021" s="4" t="s">
        <v>4404</v>
      </c>
    </row>
    <row r="36022" spans="1:12" x14ac:dyDescent="0.25">
      <c r="A36022" t="s">
        <v>2714</v>
      </c>
      <c r="B36022" s="1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t="s">
        <v>4584</v>
      </c>
      <c r="I36022" t="s">
        <v>4835</v>
      </c>
      <c r="J36022" t="s">
        <v>4836</v>
      </c>
      <c r="K36022">
        <v>3</v>
      </c>
      <c r="L36022" s="4" t="s">
        <v>4404</v>
      </c>
    </row>
    <row r="36023" spans="1:12" x14ac:dyDescent="0.25">
      <c r="A36023" t="s">
        <v>2714</v>
      </c>
      <c r="B36023" s="1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t="s">
        <v>4414</v>
      </c>
      <c r="I36023" t="s">
        <v>4837</v>
      </c>
      <c r="J36023" t="s">
        <v>4838</v>
      </c>
      <c r="K36023">
        <v>3</v>
      </c>
      <c r="L36023" s="4" t="s">
        <v>4404</v>
      </c>
    </row>
    <row r="36024" spans="1:12" x14ac:dyDescent="0.25">
      <c r="A36024" t="s">
        <v>2714</v>
      </c>
      <c r="B36024" s="1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t="s">
        <v>4447</v>
      </c>
      <c r="I36024" t="s">
        <v>4818</v>
      </c>
      <c r="J36024" t="s">
        <v>4819</v>
      </c>
      <c r="K36024">
        <v>3</v>
      </c>
      <c r="L36024" s="4" t="s">
        <v>4404</v>
      </c>
    </row>
    <row r="36025" spans="1:12" x14ac:dyDescent="0.25">
      <c r="A36025" t="s">
        <v>2714</v>
      </c>
      <c r="B36025" s="1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t="s">
        <v>4436</v>
      </c>
      <c r="I36025" t="s">
        <v>4946</v>
      </c>
      <c r="J36025" t="s">
        <v>4947</v>
      </c>
      <c r="K36025">
        <v>3</v>
      </c>
      <c r="L36025" s="4" t="s">
        <v>4404</v>
      </c>
    </row>
    <row r="36026" spans="1:12" x14ac:dyDescent="0.25">
      <c r="A36026" t="s">
        <v>2714</v>
      </c>
      <c r="B36026" s="1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t="s">
        <v>4546</v>
      </c>
      <c r="I36026" t="s">
        <v>4967</v>
      </c>
      <c r="J36026" t="s">
        <v>4968</v>
      </c>
      <c r="K36026">
        <v>3</v>
      </c>
      <c r="L36026" s="4" t="s">
        <v>4404</v>
      </c>
    </row>
    <row r="36027" spans="1:12" x14ac:dyDescent="0.25">
      <c r="A36027" t="s">
        <v>2715</v>
      </c>
      <c r="B36027" s="1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t="s">
        <v>4433</v>
      </c>
      <c r="I36027" t="s">
        <v>4786</v>
      </c>
      <c r="J36027" t="s">
        <v>4787</v>
      </c>
      <c r="K36027">
        <v>3</v>
      </c>
      <c r="L36027" s="4" t="s">
        <v>4404</v>
      </c>
    </row>
    <row r="36028" spans="1:12" x14ac:dyDescent="0.25">
      <c r="A36028" t="s">
        <v>4091</v>
      </c>
      <c r="B36028" s="1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t="s">
        <v>4652</v>
      </c>
      <c r="I36028" t="s">
        <v>4805</v>
      </c>
      <c r="J36028" t="s">
        <v>4806</v>
      </c>
      <c r="K36028">
        <v>3</v>
      </c>
      <c r="L36028" s="4" t="s">
        <v>4404</v>
      </c>
    </row>
    <row r="36029" spans="1:12" x14ac:dyDescent="0.25">
      <c r="A36029" t="s">
        <v>2716</v>
      </c>
      <c r="B36029" s="1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t="s">
        <v>4457</v>
      </c>
      <c r="I36029" t="s">
        <v>4827</v>
      </c>
      <c r="J36029" t="s">
        <v>4828</v>
      </c>
      <c r="K36029">
        <v>3</v>
      </c>
      <c r="L36029" s="4" t="s">
        <v>4542</v>
      </c>
    </row>
    <row r="36030" spans="1:12" x14ac:dyDescent="0.25">
      <c r="A36030" t="s">
        <v>2716</v>
      </c>
      <c r="B36030" s="1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t="s">
        <v>4394</v>
      </c>
      <c r="I36030" t="s">
        <v>4766</v>
      </c>
      <c r="J36030" t="s">
        <v>4788</v>
      </c>
      <c r="K36030">
        <v>3</v>
      </c>
      <c r="L36030" s="4" t="s">
        <v>4542</v>
      </c>
    </row>
    <row r="36031" spans="1:12" x14ac:dyDescent="0.25">
      <c r="A36031" t="s">
        <v>2716</v>
      </c>
      <c r="B36031" s="1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t="s">
        <v>4588</v>
      </c>
      <c r="I36031" t="s">
        <v>4784</v>
      </c>
      <c r="J36031" t="s">
        <v>4785</v>
      </c>
      <c r="K36031">
        <v>3</v>
      </c>
      <c r="L36031" s="4" t="s">
        <v>4542</v>
      </c>
    </row>
    <row r="36032" spans="1:12" x14ac:dyDescent="0.25">
      <c r="A36032" t="s">
        <v>2716</v>
      </c>
      <c r="B36032" s="1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t="s">
        <v>4411</v>
      </c>
      <c r="I36032" t="s">
        <v>4816</v>
      </c>
      <c r="J36032" t="s">
        <v>4817</v>
      </c>
      <c r="K36032">
        <v>3</v>
      </c>
      <c r="L36032" s="4" t="s">
        <v>4542</v>
      </c>
    </row>
    <row r="36033" spans="1:12" x14ac:dyDescent="0.25">
      <c r="A36033" t="s">
        <v>2716</v>
      </c>
      <c r="B36033" s="1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t="s">
        <v>4394</v>
      </c>
      <c r="I36033" t="s">
        <v>4766</v>
      </c>
      <c r="J36033" t="s">
        <v>4788</v>
      </c>
      <c r="K36033">
        <v>3</v>
      </c>
      <c r="L36033" s="4" t="s">
        <v>4542</v>
      </c>
    </row>
    <row r="36034" spans="1:12" x14ac:dyDescent="0.25">
      <c r="A36034" t="s">
        <v>2716</v>
      </c>
      <c r="B36034" s="1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t="s">
        <v>4383</v>
      </c>
      <c r="I36034" t="s">
        <v>4768</v>
      </c>
      <c r="J36034" t="s">
        <v>4822</v>
      </c>
      <c r="K36034">
        <v>3</v>
      </c>
      <c r="L36034" s="4" t="s">
        <v>4542</v>
      </c>
    </row>
    <row r="36035" spans="1:12" x14ac:dyDescent="0.25">
      <c r="A36035" t="s">
        <v>2716</v>
      </c>
      <c r="B36035" s="1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t="s">
        <v>4394</v>
      </c>
      <c r="I36035" t="s">
        <v>4766</v>
      </c>
      <c r="J36035" t="s">
        <v>4788</v>
      </c>
      <c r="K36035">
        <v>3</v>
      </c>
      <c r="L36035" s="4" t="s">
        <v>4542</v>
      </c>
    </row>
    <row r="36036" spans="1:12" x14ac:dyDescent="0.25">
      <c r="A36036" t="s">
        <v>2717</v>
      </c>
      <c r="B36036" s="1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t="s">
        <v>4729</v>
      </c>
      <c r="I36036" t="s">
        <v>4795</v>
      </c>
      <c r="J36036" t="s">
        <v>4796</v>
      </c>
      <c r="K36036">
        <v>3</v>
      </c>
      <c r="L36036" s="4" t="s">
        <v>4542</v>
      </c>
    </row>
    <row r="36037" spans="1:12" x14ac:dyDescent="0.25">
      <c r="A36037" t="s">
        <v>2717</v>
      </c>
      <c r="B36037" s="1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t="s">
        <v>4643</v>
      </c>
      <c r="I36037" t="s">
        <v>4802</v>
      </c>
      <c r="J36037" t="s">
        <v>4803</v>
      </c>
      <c r="K36037">
        <v>3</v>
      </c>
      <c r="L36037" s="4" t="s">
        <v>4542</v>
      </c>
    </row>
    <row r="36038" spans="1:12" x14ac:dyDescent="0.25">
      <c r="A36038" t="s">
        <v>2717</v>
      </c>
      <c r="B36038" s="1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t="s">
        <v>4621</v>
      </c>
      <c r="I36038" t="s">
        <v>4762</v>
      </c>
      <c r="J36038" t="s">
        <v>4804</v>
      </c>
      <c r="K36038">
        <v>3</v>
      </c>
      <c r="L36038" s="4" t="s">
        <v>4542</v>
      </c>
    </row>
    <row r="36039" spans="1:12" x14ac:dyDescent="0.25">
      <c r="A36039" t="s">
        <v>2717</v>
      </c>
      <c r="B36039" s="1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t="s">
        <v>4621</v>
      </c>
      <c r="I36039" t="s">
        <v>4762</v>
      </c>
      <c r="J36039" t="s">
        <v>4804</v>
      </c>
      <c r="K36039">
        <v>3</v>
      </c>
      <c r="L36039" s="4" t="s">
        <v>4542</v>
      </c>
    </row>
    <row r="36040" spans="1:12" x14ac:dyDescent="0.25">
      <c r="A36040" t="s">
        <v>2717</v>
      </c>
      <c r="B36040" s="1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t="s">
        <v>4729</v>
      </c>
      <c r="I36040" t="s">
        <v>4795</v>
      </c>
      <c r="J36040" t="s">
        <v>4796</v>
      </c>
      <c r="K36040">
        <v>3</v>
      </c>
      <c r="L36040" s="4" t="s">
        <v>4542</v>
      </c>
    </row>
    <row r="36041" spans="1:12" x14ac:dyDescent="0.25">
      <c r="A36041" t="s">
        <v>2717</v>
      </c>
      <c r="B36041" s="1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t="s">
        <v>4643</v>
      </c>
      <c r="I36041" t="s">
        <v>4802</v>
      </c>
      <c r="J36041" t="s">
        <v>4803</v>
      </c>
      <c r="K36041">
        <v>3</v>
      </c>
      <c r="L36041" s="4" t="s">
        <v>4542</v>
      </c>
    </row>
    <row r="36042" spans="1:12" x14ac:dyDescent="0.25">
      <c r="A36042" t="s">
        <v>2717</v>
      </c>
      <c r="B36042" s="1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t="s">
        <v>4661</v>
      </c>
      <c r="I36042" t="s">
        <v>4811</v>
      </c>
      <c r="J36042" t="s">
        <v>4812</v>
      </c>
      <c r="K36042">
        <v>3</v>
      </c>
      <c r="L36042" s="4" t="s">
        <v>4542</v>
      </c>
    </row>
    <row r="36043" spans="1:12" x14ac:dyDescent="0.25">
      <c r="A36043" t="s">
        <v>2717</v>
      </c>
      <c r="B36043" s="1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t="s">
        <v>4460</v>
      </c>
      <c r="I36043" t="s">
        <v>4845</v>
      </c>
      <c r="J36043" t="s">
        <v>4846</v>
      </c>
      <c r="K36043">
        <v>3</v>
      </c>
      <c r="L36043" s="4" t="s">
        <v>4542</v>
      </c>
    </row>
    <row r="36044" spans="1:12" x14ac:dyDescent="0.25">
      <c r="A36044" t="s">
        <v>2717</v>
      </c>
      <c r="B36044" s="1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t="s">
        <v>4729</v>
      </c>
      <c r="I36044" t="s">
        <v>4795</v>
      </c>
      <c r="J36044" t="s">
        <v>4796</v>
      </c>
      <c r="K36044">
        <v>3</v>
      </c>
      <c r="L36044" s="4" t="s">
        <v>4542</v>
      </c>
    </row>
    <row r="36045" spans="1:12" x14ac:dyDescent="0.25">
      <c r="A36045" t="s">
        <v>2717</v>
      </c>
      <c r="B36045" s="1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t="s">
        <v>4649</v>
      </c>
      <c r="I36045" t="s">
        <v>4809</v>
      </c>
      <c r="J36045" t="s">
        <v>4810</v>
      </c>
      <c r="K36045">
        <v>3</v>
      </c>
      <c r="L36045" s="4" t="s">
        <v>4542</v>
      </c>
    </row>
    <row r="36046" spans="1:12" x14ac:dyDescent="0.25">
      <c r="A36046" t="s">
        <v>2717</v>
      </c>
      <c r="B36046" s="1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t="s">
        <v>4430</v>
      </c>
      <c r="I36046" t="s">
        <v>4780</v>
      </c>
      <c r="J36046" t="s">
        <v>4799</v>
      </c>
      <c r="K36046">
        <v>3</v>
      </c>
      <c r="L36046" s="4" t="s">
        <v>4542</v>
      </c>
    </row>
    <row r="36047" spans="1:12" x14ac:dyDescent="0.25">
      <c r="A36047" t="s">
        <v>2717</v>
      </c>
      <c r="B36047" s="1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t="s">
        <v>4383</v>
      </c>
      <c r="I36047" t="s">
        <v>4768</v>
      </c>
      <c r="J36047" t="s">
        <v>4822</v>
      </c>
      <c r="K36047">
        <v>3</v>
      </c>
      <c r="L36047" s="4" t="s">
        <v>4542</v>
      </c>
    </row>
    <row r="36048" spans="1:12" x14ac:dyDescent="0.25">
      <c r="A36048" t="s">
        <v>2717</v>
      </c>
      <c r="B36048" s="1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t="s">
        <v>4643</v>
      </c>
      <c r="I36048" t="s">
        <v>4802</v>
      </c>
      <c r="J36048" t="s">
        <v>4803</v>
      </c>
      <c r="K36048">
        <v>3</v>
      </c>
      <c r="L36048" s="4" t="s">
        <v>4542</v>
      </c>
    </row>
    <row r="36049" spans="1:12" x14ac:dyDescent="0.25">
      <c r="A36049" t="s">
        <v>2717</v>
      </c>
      <c r="B36049" s="1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t="s">
        <v>4433</v>
      </c>
      <c r="I36049" t="s">
        <v>4786</v>
      </c>
      <c r="J36049" t="s">
        <v>4787</v>
      </c>
      <c r="K36049">
        <v>3</v>
      </c>
      <c r="L36049" s="4" t="s">
        <v>4542</v>
      </c>
    </row>
    <row r="36050" spans="1:12" x14ac:dyDescent="0.25">
      <c r="A36050" t="s">
        <v>2717</v>
      </c>
      <c r="B36050" s="1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t="s">
        <v>4394</v>
      </c>
      <c r="I36050" t="s">
        <v>4766</v>
      </c>
      <c r="J36050" t="s">
        <v>4788</v>
      </c>
      <c r="K36050">
        <v>3</v>
      </c>
      <c r="L36050" s="4" t="s">
        <v>4542</v>
      </c>
    </row>
    <row r="36051" spans="1:12" x14ac:dyDescent="0.25">
      <c r="A36051" t="s">
        <v>2718</v>
      </c>
      <c r="B36051" s="1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t="s">
        <v>4483</v>
      </c>
      <c r="I36051" t="s">
        <v>4856</v>
      </c>
      <c r="J36051" t="s">
        <v>370</v>
      </c>
      <c r="K36051">
        <v>3</v>
      </c>
      <c r="L36051" s="4" t="s">
        <v>4542</v>
      </c>
    </row>
    <row r="36052" spans="1:12" x14ac:dyDescent="0.25">
      <c r="A36052" t="s">
        <v>2718</v>
      </c>
      <c r="B36052" s="1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t="s">
        <v>4729</v>
      </c>
      <c r="I36052" t="s">
        <v>4795</v>
      </c>
      <c r="J36052" t="s">
        <v>4796</v>
      </c>
      <c r="K36052">
        <v>3</v>
      </c>
      <c r="L36052" s="4" t="s">
        <v>4542</v>
      </c>
    </row>
    <row r="36053" spans="1:12" x14ac:dyDescent="0.25">
      <c r="A36053" t="s">
        <v>2718</v>
      </c>
      <c r="B36053" s="1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t="s">
        <v>4405</v>
      </c>
      <c r="I36053" t="s">
        <v>4807</v>
      </c>
      <c r="J36053" t="s">
        <v>4808</v>
      </c>
      <c r="K36053">
        <v>3</v>
      </c>
      <c r="L36053" s="4" t="s">
        <v>4542</v>
      </c>
    </row>
    <row r="36054" spans="1:12" x14ac:dyDescent="0.25">
      <c r="A36054" t="s">
        <v>2718</v>
      </c>
      <c r="B36054" s="1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t="s">
        <v>4588</v>
      </c>
      <c r="I36054" t="s">
        <v>4784</v>
      </c>
      <c r="J36054" t="s">
        <v>4785</v>
      </c>
      <c r="K36054">
        <v>3</v>
      </c>
      <c r="L36054" s="4" t="s">
        <v>4542</v>
      </c>
    </row>
    <row r="36055" spans="1:12" x14ac:dyDescent="0.25">
      <c r="A36055" t="s">
        <v>2718</v>
      </c>
      <c r="B36055" s="1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t="s">
        <v>4652</v>
      </c>
      <c r="I36055" t="s">
        <v>4805</v>
      </c>
      <c r="J36055" t="s">
        <v>4806</v>
      </c>
      <c r="K36055">
        <v>3</v>
      </c>
      <c r="L36055" s="4" t="s">
        <v>4542</v>
      </c>
    </row>
    <row r="36056" spans="1:12" x14ac:dyDescent="0.25">
      <c r="A36056" t="s">
        <v>2718</v>
      </c>
      <c r="B36056" s="1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t="s">
        <v>4661</v>
      </c>
      <c r="I36056" t="s">
        <v>4811</v>
      </c>
      <c r="J36056" t="s">
        <v>4812</v>
      </c>
      <c r="K36056">
        <v>3</v>
      </c>
      <c r="L36056" s="4" t="s">
        <v>4542</v>
      </c>
    </row>
    <row r="36057" spans="1:12" x14ac:dyDescent="0.25">
      <c r="A36057" t="s">
        <v>2718</v>
      </c>
      <c r="B36057" s="1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t="s">
        <v>4655</v>
      </c>
      <c r="I36057" t="s">
        <v>4823</v>
      </c>
      <c r="J36057" t="s">
        <v>4824</v>
      </c>
      <c r="K36057">
        <v>3</v>
      </c>
      <c r="L36057" s="4" t="s">
        <v>4542</v>
      </c>
    </row>
    <row r="36058" spans="1:12" x14ac:dyDescent="0.25">
      <c r="A36058" t="s">
        <v>2718</v>
      </c>
      <c r="B36058" s="1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t="s">
        <v>4444</v>
      </c>
      <c r="I36058" t="s">
        <v>4800</v>
      </c>
      <c r="J36058" t="s">
        <v>4801</v>
      </c>
      <c r="K36058">
        <v>3</v>
      </c>
      <c r="L36058" s="4" t="s">
        <v>4542</v>
      </c>
    </row>
    <row r="36059" spans="1:12" x14ac:dyDescent="0.25">
      <c r="A36059" t="s">
        <v>2718</v>
      </c>
      <c r="B36059" s="1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t="s">
        <v>4729</v>
      </c>
      <c r="I36059" t="s">
        <v>4795</v>
      </c>
      <c r="J36059" t="s">
        <v>4796</v>
      </c>
      <c r="K36059">
        <v>3</v>
      </c>
      <c r="L36059" s="4" t="s">
        <v>4542</v>
      </c>
    </row>
    <row r="36060" spans="1:12" x14ac:dyDescent="0.25">
      <c r="A36060" t="s">
        <v>2718</v>
      </c>
      <c r="B36060" s="1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t="s">
        <v>4729</v>
      </c>
      <c r="I36060" t="s">
        <v>4795</v>
      </c>
      <c r="J36060" t="s">
        <v>4796</v>
      </c>
      <c r="K36060">
        <v>3</v>
      </c>
      <c r="L36060" s="4" t="s">
        <v>4542</v>
      </c>
    </row>
    <row r="36061" spans="1:12" x14ac:dyDescent="0.25">
      <c r="A36061" t="s">
        <v>2718</v>
      </c>
      <c r="B36061" s="1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t="s">
        <v>4646</v>
      </c>
      <c r="I36061" t="s">
        <v>4797</v>
      </c>
      <c r="J36061" t="s">
        <v>4798</v>
      </c>
      <c r="K36061">
        <v>3</v>
      </c>
      <c r="L36061" s="4" t="s">
        <v>4542</v>
      </c>
    </row>
    <row r="36062" spans="1:12" x14ac:dyDescent="0.25">
      <c r="A36062" t="s">
        <v>2718</v>
      </c>
      <c r="B36062" s="1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t="s">
        <v>4640</v>
      </c>
      <c r="I36062" t="s">
        <v>4793</v>
      </c>
      <c r="J36062" t="s">
        <v>4794</v>
      </c>
      <c r="K36062">
        <v>3</v>
      </c>
      <c r="L36062" s="4" t="s">
        <v>4542</v>
      </c>
    </row>
    <row r="36063" spans="1:12" x14ac:dyDescent="0.25">
      <c r="A36063" t="s">
        <v>2718</v>
      </c>
      <c r="B36063" s="1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t="s">
        <v>4649</v>
      </c>
      <c r="I36063" t="s">
        <v>4809</v>
      </c>
      <c r="J36063" t="s">
        <v>4810</v>
      </c>
      <c r="K36063">
        <v>3</v>
      </c>
      <c r="L36063" s="4" t="s">
        <v>4542</v>
      </c>
    </row>
    <row r="36064" spans="1:12" x14ac:dyDescent="0.25">
      <c r="A36064" t="s">
        <v>2718</v>
      </c>
      <c r="B36064" s="1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t="s">
        <v>4652</v>
      </c>
      <c r="I36064" t="s">
        <v>4805</v>
      </c>
      <c r="J36064" t="s">
        <v>4806</v>
      </c>
      <c r="K36064">
        <v>3</v>
      </c>
      <c r="L36064" s="4" t="s">
        <v>4542</v>
      </c>
    </row>
    <row r="36065" spans="1:12" x14ac:dyDescent="0.25">
      <c r="A36065" t="s">
        <v>2718</v>
      </c>
      <c r="B36065" s="1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t="s">
        <v>4588</v>
      </c>
      <c r="I36065" t="s">
        <v>4784</v>
      </c>
      <c r="J36065" t="s">
        <v>4785</v>
      </c>
      <c r="K36065">
        <v>3</v>
      </c>
      <c r="L36065" s="4" t="s">
        <v>4542</v>
      </c>
    </row>
    <row r="36066" spans="1:12" x14ac:dyDescent="0.25">
      <c r="A36066" t="s">
        <v>2719</v>
      </c>
      <c r="B36066" s="1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t="s">
        <v>4729</v>
      </c>
      <c r="I36066" t="s">
        <v>4795</v>
      </c>
      <c r="J36066" t="s">
        <v>4796</v>
      </c>
      <c r="K36066">
        <v>3</v>
      </c>
      <c r="L36066" s="4" t="s">
        <v>4542</v>
      </c>
    </row>
    <row r="36067" spans="1:12" x14ac:dyDescent="0.25">
      <c r="A36067" t="s">
        <v>2719</v>
      </c>
      <c r="B36067" s="1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t="s">
        <v>4640</v>
      </c>
      <c r="I36067" t="s">
        <v>4793</v>
      </c>
      <c r="J36067" t="s">
        <v>4794</v>
      </c>
      <c r="K36067">
        <v>3</v>
      </c>
      <c r="L36067" s="4" t="s">
        <v>4542</v>
      </c>
    </row>
    <row r="36068" spans="1:12" x14ac:dyDescent="0.25">
      <c r="A36068" t="s">
        <v>2720</v>
      </c>
      <c r="B36068" s="1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t="s">
        <v>4636</v>
      </c>
      <c r="I36068" t="s">
        <v>4820</v>
      </c>
      <c r="J36068" t="s">
        <v>4821</v>
      </c>
      <c r="K36068">
        <v>3</v>
      </c>
      <c r="L36068" s="4" t="s">
        <v>4542</v>
      </c>
    </row>
    <row r="36069" spans="1:12" x14ac:dyDescent="0.25">
      <c r="A36069" t="s">
        <v>2721</v>
      </c>
      <c r="B36069" s="1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t="s">
        <v>4621</v>
      </c>
      <c r="I36069" t="s">
        <v>4762</v>
      </c>
      <c r="J36069" t="s">
        <v>4804</v>
      </c>
      <c r="K36069">
        <v>3</v>
      </c>
      <c r="L36069" s="4" t="s">
        <v>4542</v>
      </c>
    </row>
    <row r="36070" spans="1:12" x14ac:dyDescent="0.25">
      <c r="A36070" t="s">
        <v>2722</v>
      </c>
      <c r="B36070" s="1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t="s">
        <v>4447</v>
      </c>
      <c r="I36070" t="s">
        <v>4818</v>
      </c>
      <c r="J36070" t="s">
        <v>4819</v>
      </c>
      <c r="K36070">
        <v>3</v>
      </c>
      <c r="L36070" s="4" t="s">
        <v>4542</v>
      </c>
    </row>
    <row r="36071" spans="1:12" x14ac:dyDescent="0.25">
      <c r="A36071" t="s">
        <v>2722</v>
      </c>
      <c r="B36071" s="1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t="s">
        <v>4394</v>
      </c>
      <c r="I36071" t="s">
        <v>4766</v>
      </c>
      <c r="J36071" t="s">
        <v>4788</v>
      </c>
      <c r="K36071">
        <v>3</v>
      </c>
      <c r="L36071" s="4" t="s">
        <v>4542</v>
      </c>
    </row>
    <row r="36072" spans="1:12" x14ac:dyDescent="0.25">
      <c r="A36072" t="s">
        <v>2723</v>
      </c>
      <c r="B36072" s="1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t="s">
        <v>4729</v>
      </c>
      <c r="I36072" t="s">
        <v>4795</v>
      </c>
      <c r="J36072" t="s">
        <v>4796</v>
      </c>
      <c r="K36072">
        <v>4</v>
      </c>
      <c r="L36072" s="4" t="s">
        <v>4587</v>
      </c>
    </row>
    <row r="36073" spans="1:12" x14ac:dyDescent="0.25">
      <c r="A36073" t="s">
        <v>2724</v>
      </c>
      <c r="B36073" s="1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t="s">
        <v>4646</v>
      </c>
      <c r="I36073" t="s">
        <v>4797</v>
      </c>
      <c r="J36073" t="s">
        <v>4798</v>
      </c>
      <c r="K36073">
        <v>4</v>
      </c>
      <c r="L36073" s="4" t="s">
        <v>4587</v>
      </c>
    </row>
    <row r="36074" spans="1:12" x14ac:dyDescent="0.25">
      <c r="A36074" t="s">
        <v>2724</v>
      </c>
      <c r="B36074" s="1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t="s">
        <v>4729</v>
      </c>
      <c r="I36074" t="s">
        <v>4795</v>
      </c>
      <c r="J36074" t="s">
        <v>4796</v>
      </c>
      <c r="K36074">
        <v>4</v>
      </c>
      <c r="L36074" s="4" t="s">
        <v>4587</v>
      </c>
    </row>
    <row r="36075" spans="1:12" x14ac:dyDescent="0.25">
      <c r="A36075" t="s">
        <v>2724</v>
      </c>
      <c r="B36075" s="1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t="s">
        <v>4661</v>
      </c>
      <c r="I36075" t="s">
        <v>4811</v>
      </c>
      <c r="J36075" t="s">
        <v>4812</v>
      </c>
      <c r="K36075">
        <v>4</v>
      </c>
      <c r="L36075" s="4" t="s">
        <v>4587</v>
      </c>
    </row>
    <row r="36076" spans="1:12" x14ac:dyDescent="0.25">
      <c r="A36076" t="s">
        <v>2724</v>
      </c>
      <c r="B36076" s="1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t="s">
        <v>4661</v>
      </c>
      <c r="I36076" t="s">
        <v>4811</v>
      </c>
      <c r="J36076" t="s">
        <v>4812</v>
      </c>
      <c r="K36076">
        <v>4</v>
      </c>
      <c r="L36076" s="4" t="s">
        <v>4587</v>
      </c>
    </row>
    <row r="36077" spans="1:12" x14ac:dyDescent="0.25">
      <c r="A36077" t="s">
        <v>2724</v>
      </c>
      <c r="B36077" s="1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t="s">
        <v>4643</v>
      </c>
      <c r="I36077" t="s">
        <v>4802</v>
      </c>
      <c r="J36077" t="s">
        <v>4803</v>
      </c>
      <c r="K36077">
        <v>4</v>
      </c>
      <c r="L36077" s="4" t="s">
        <v>4587</v>
      </c>
    </row>
    <row r="36078" spans="1:12" x14ac:dyDescent="0.25">
      <c r="A36078" t="s">
        <v>2724</v>
      </c>
      <c r="B36078" s="1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t="s">
        <v>4460</v>
      </c>
      <c r="I36078" t="s">
        <v>4845</v>
      </c>
      <c r="J36078" t="s">
        <v>4846</v>
      </c>
      <c r="K36078">
        <v>4</v>
      </c>
      <c r="L36078" s="4" t="s">
        <v>4587</v>
      </c>
    </row>
    <row r="36079" spans="1:12" x14ac:dyDescent="0.25">
      <c r="A36079" t="s">
        <v>2724</v>
      </c>
      <c r="B36079" s="1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t="s">
        <v>4640</v>
      </c>
      <c r="I36079" t="s">
        <v>4793</v>
      </c>
      <c r="J36079" t="s">
        <v>4794</v>
      </c>
      <c r="K36079">
        <v>4</v>
      </c>
      <c r="L36079" s="4" t="s">
        <v>4587</v>
      </c>
    </row>
    <row r="36080" spans="1:12" x14ac:dyDescent="0.25">
      <c r="A36080" t="s">
        <v>2724</v>
      </c>
      <c r="B36080" s="1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t="s">
        <v>4655</v>
      </c>
      <c r="I36080" t="s">
        <v>4823</v>
      </c>
      <c r="J36080" t="s">
        <v>4824</v>
      </c>
      <c r="K36080">
        <v>4</v>
      </c>
      <c r="L36080" s="4" t="s">
        <v>4587</v>
      </c>
    </row>
    <row r="36081" spans="1:12" x14ac:dyDescent="0.25">
      <c r="A36081" t="s">
        <v>4092</v>
      </c>
      <c r="B36081" s="1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t="s">
        <v>4417</v>
      </c>
      <c r="I36081" t="s">
        <v>4839</v>
      </c>
      <c r="J36081" t="s">
        <v>4840</v>
      </c>
      <c r="K36081">
        <v>4</v>
      </c>
      <c r="L36081" s="4" t="s">
        <v>4587</v>
      </c>
    </row>
    <row r="36082" spans="1:12" x14ac:dyDescent="0.25">
      <c r="A36082" t="s">
        <v>4092</v>
      </c>
      <c r="B36082" s="1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t="s">
        <v>4417</v>
      </c>
      <c r="I36082" t="s">
        <v>4839</v>
      </c>
      <c r="J36082" t="s">
        <v>4840</v>
      </c>
      <c r="K36082">
        <v>4</v>
      </c>
      <c r="L36082" s="4" t="s">
        <v>4587</v>
      </c>
    </row>
    <row r="36083" spans="1:12" x14ac:dyDescent="0.25">
      <c r="A36083" t="s">
        <v>4092</v>
      </c>
      <c r="B36083" s="1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t="s">
        <v>4414</v>
      </c>
      <c r="I36083" t="s">
        <v>4837</v>
      </c>
      <c r="J36083" t="s">
        <v>4838</v>
      </c>
      <c r="K36083">
        <v>4</v>
      </c>
      <c r="L36083" s="4" t="s">
        <v>4587</v>
      </c>
    </row>
    <row r="36084" spans="1:12" x14ac:dyDescent="0.25">
      <c r="A36084" t="s">
        <v>4093</v>
      </c>
      <c r="B36084" s="1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t="s">
        <v>4433</v>
      </c>
      <c r="I36084" t="s">
        <v>4786</v>
      </c>
      <c r="J36084" t="s">
        <v>4787</v>
      </c>
      <c r="K36084">
        <v>4</v>
      </c>
      <c r="L36084" s="4" t="s">
        <v>4587</v>
      </c>
    </row>
    <row r="36085" spans="1:12" x14ac:dyDescent="0.25">
      <c r="A36085" t="s">
        <v>4093</v>
      </c>
      <c r="B36085" s="1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t="s">
        <v>4433</v>
      </c>
      <c r="I36085" t="s">
        <v>4786</v>
      </c>
      <c r="J36085" t="s">
        <v>4787</v>
      </c>
      <c r="K36085">
        <v>4</v>
      </c>
      <c r="L36085" s="4" t="s">
        <v>4587</v>
      </c>
    </row>
    <row r="36086" spans="1:12" x14ac:dyDescent="0.25">
      <c r="A36086" t="s">
        <v>2725</v>
      </c>
      <c r="B36086" s="1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t="s">
        <v>4420</v>
      </c>
      <c r="I36086" t="s">
        <v>4841</v>
      </c>
      <c r="J36086" t="s">
        <v>4842</v>
      </c>
      <c r="K36086">
        <v>4</v>
      </c>
      <c r="L36086" s="4" t="s">
        <v>4429</v>
      </c>
    </row>
    <row r="36087" spans="1:12" x14ac:dyDescent="0.25">
      <c r="A36087" t="s">
        <v>2725</v>
      </c>
      <c r="B36087" s="1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t="s">
        <v>4457</v>
      </c>
      <c r="I36087" t="s">
        <v>4827</v>
      </c>
      <c r="J36087" t="s">
        <v>4828</v>
      </c>
      <c r="K36087">
        <v>4</v>
      </c>
      <c r="L36087" s="4" t="s">
        <v>4429</v>
      </c>
    </row>
    <row r="36088" spans="1:12" x14ac:dyDescent="0.25">
      <c r="A36088" t="s">
        <v>2725</v>
      </c>
      <c r="B36088" s="1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t="s">
        <v>4439</v>
      </c>
      <c r="I36088" t="s">
        <v>4849</v>
      </c>
      <c r="J36088" t="s">
        <v>4850</v>
      </c>
      <c r="K36088">
        <v>4</v>
      </c>
      <c r="L36088" s="4" t="s">
        <v>4429</v>
      </c>
    </row>
    <row r="36089" spans="1:12" x14ac:dyDescent="0.25">
      <c r="A36089" t="s">
        <v>4094</v>
      </c>
      <c r="B36089" s="1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t="s">
        <v>4433</v>
      </c>
      <c r="I36089" t="s">
        <v>4786</v>
      </c>
      <c r="J36089" t="s">
        <v>4787</v>
      </c>
      <c r="K36089">
        <v>4</v>
      </c>
      <c r="L36089" s="4" t="s">
        <v>4429</v>
      </c>
    </row>
    <row r="36090" spans="1:12" x14ac:dyDescent="0.25">
      <c r="A36090" t="s">
        <v>4094</v>
      </c>
      <c r="B36090" s="1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t="s">
        <v>4383</v>
      </c>
      <c r="I36090" t="s">
        <v>4768</v>
      </c>
      <c r="J36090" t="s">
        <v>4822</v>
      </c>
      <c r="K36090">
        <v>4</v>
      </c>
      <c r="L36090" s="4" t="s">
        <v>4429</v>
      </c>
    </row>
    <row r="36091" spans="1:12" x14ac:dyDescent="0.25">
      <c r="A36091" t="s">
        <v>2727</v>
      </c>
      <c r="B36091" s="1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t="s">
        <v>4588</v>
      </c>
      <c r="I36091" t="s">
        <v>4784</v>
      </c>
      <c r="J36091" t="s">
        <v>4785</v>
      </c>
      <c r="K36091">
        <v>4</v>
      </c>
      <c r="L36091" s="4" t="s">
        <v>4549</v>
      </c>
    </row>
    <row r="36092" spans="1:12" x14ac:dyDescent="0.25">
      <c r="A36092" t="s">
        <v>2727</v>
      </c>
      <c r="B36092" s="1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t="s">
        <v>4443</v>
      </c>
      <c r="I36092" t="s">
        <v>4847</v>
      </c>
      <c r="J36092" t="s">
        <v>4848</v>
      </c>
      <c r="K36092">
        <v>4</v>
      </c>
      <c r="L36092" s="4" t="s">
        <v>4549</v>
      </c>
    </row>
    <row r="36093" spans="1:12" x14ac:dyDescent="0.25">
      <c r="A36093" t="s">
        <v>2727</v>
      </c>
      <c r="B36093" s="1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t="s">
        <v>4383</v>
      </c>
      <c r="I36093" t="s">
        <v>4768</v>
      </c>
      <c r="J36093" t="s">
        <v>4822</v>
      </c>
      <c r="K36093">
        <v>4</v>
      </c>
      <c r="L36093" s="4" t="s">
        <v>4549</v>
      </c>
    </row>
    <row r="36094" spans="1:12" x14ac:dyDescent="0.25">
      <c r="A36094" t="s">
        <v>2727</v>
      </c>
      <c r="B36094" s="1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t="s">
        <v>4433</v>
      </c>
      <c r="I36094" t="s">
        <v>4786</v>
      </c>
      <c r="J36094" t="s">
        <v>4787</v>
      </c>
      <c r="K36094">
        <v>4</v>
      </c>
      <c r="L36094" s="4" t="s">
        <v>4549</v>
      </c>
    </row>
    <row r="36095" spans="1:12" x14ac:dyDescent="0.25">
      <c r="A36095" t="s">
        <v>2727</v>
      </c>
      <c r="B36095" s="1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t="s">
        <v>4457</v>
      </c>
      <c r="I36095" t="s">
        <v>4827</v>
      </c>
      <c r="J36095" t="s">
        <v>4828</v>
      </c>
      <c r="K36095">
        <v>4</v>
      </c>
      <c r="L36095" s="4" t="s">
        <v>4549</v>
      </c>
    </row>
    <row r="36096" spans="1:12" x14ac:dyDescent="0.25">
      <c r="A36096" t="s">
        <v>2728</v>
      </c>
      <c r="B36096" s="1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t="s">
        <v>4729</v>
      </c>
      <c r="I36096" t="s">
        <v>4795</v>
      </c>
      <c r="J36096" t="s">
        <v>4796</v>
      </c>
      <c r="K36096">
        <v>4</v>
      </c>
      <c r="L36096" s="4" t="s">
        <v>4549</v>
      </c>
    </row>
    <row r="36097" spans="1:12" x14ac:dyDescent="0.25">
      <c r="A36097" t="s">
        <v>2728</v>
      </c>
      <c r="B36097" s="1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t="s">
        <v>4655</v>
      </c>
      <c r="I36097" t="s">
        <v>4823</v>
      </c>
      <c r="J36097" t="s">
        <v>4824</v>
      </c>
      <c r="K36097">
        <v>4</v>
      </c>
      <c r="L36097" s="4" t="s">
        <v>4549</v>
      </c>
    </row>
    <row r="36098" spans="1:12" x14ac:dyDescent="0.25">
      <c r="A36098" t="s">
        <v>2728</v>
      </c>
      <c r="B36098" s="1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t="s">
        <v>4383</v>
      </c>
      <c r="I36098" t="s">
        <v>4768</v>
      </c>
      <c r="J36098" t="s">
        <v>4822</v>
      </c>
      <c r="K36098">
        <v>4</v>
      </c>
      <c r="L36098" s="4" t="s">
        <v>4549</v>
      </c>
    </row>
    <row r="36099" spans="1:12" x14ac:dyDescent="0.25">
      <c r="A36099" t="s">
        <v>2728</v>
      </c>
      <c r="B36099" s="1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t="s">
        <v>4433</v>
      </c>
      <c r="I36099" t="s">
        <v>4786</v>
      </c>
      <c r="J36099" t="s">
        <v>4787</v>
      </c>
      <c r="K36099">
        <v>4</v>
      </c>
      <c r="L36099" s="4" t="s">
        <v>4549</v>
      </c>
    </row>
    <row r="36100" spans="1:12" x14ac:dyDescent="0.25">
      <c r="A36100" t="s">
        <v>2728</v>
      </c>
      <c r="B36100" s="1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t="s">
        <v>4729</v>
      </c>
      <c r="I36100" t="s">
        <v>4795</v>
      </c>
      <c r="J36100" t="s">
        <v>4796</v>
      </c>
      <c r="K36100">
        <v>4</v>
      </c>
      <c r="L36100" s="4" t="s">
        <v>4549</v>
      </c>
    </row>
    <row r="36101" spans="1:12" x14ac:dyDescent="0.25">
      <c r="A36101" t="s">
        <v>2728</v>
      </c>
      <c r="B36101" s="1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t="s">
        <v>4640</v>
      </c>
      <c r="I36101" t="s">
        <v>4793</v>
      </c>
      <c r="J36101" t="s">
        <v>4794</v>
      </c>
      <c r="K36101">
        <v>4</v>
      </c>
      <c r="L36101" s="4" t="s">
        <v>4549</v>
      </c>
    </row>
    <row r="36102" spans="1:12" x14ac:dyDescent="0.25">
      <c r="A36102" t="s">
        <v>2728</v>
      </c>
      <c r="B36102" s="1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t="s">
        <v>4591</v>
      </c>
      <c r="I36102" t="s">
        <v>4855</v>
      </c>
      <c r="J36102" t="s">
        <v>4590</v>
      </c>
      <c r="K36102">
        <v>4</v>
      </c>
      <c r="L36102" s="4" t="s">
        <v>4549</v>
      </c>
    </row>
    <row r="36103" spans="1:12" x14ac:dyDescent="0.25">
      <c r="A36103" t="s">
        <v>2728</v>
      </c>
      <c r="B36103" s="1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t="s">
        <v>4658</v>
      </c>
      <c r="I36103" t="s">
        <v>4791</v>
      </c>
      <c r="J36103" t="s">
        <v>4792</v>
      </c>
      <c r="K36103">
        <v>4</v>
      </c>
      <c r="L36103" s="4" t="s">
        <v>4549</v>
      </c>
    </row>
    <row r="36104" spans="1:12" x14ac:dyDescent="0.25">
      <c r="A36104" t="s">
        <v>2730</v>
      </c>
      <c r="B36104" s="1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t="s">
        <v>4729</v>
      </c>
      <c r="I36104" t="s">
        <v>4795</v>
      </c>
      <c r="J36104" t="s">
        <v>4796</v>
      </c>
      <c r="K36104">
        <v>4</v>
      </c>
      <c r="L36104" s="4" t="s">
        <v>4549</v>
      </c>
    </row>
    <row r="36105" spans="1:12" x14ac:dyDescent="0.25">
      <c r="A36105" t="s">
        <v>2730</v>
      </c>
      <c r="B36105" s="1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t="s">
        <v>4655</v>
      </c>
      <c r="I36105" t="s">
        <v>4823</v>
      </c>
      <c r="J36105" t="s">
        <v>4824</v>
      </c>
      <c r="K36105">
        <v>4</v>
      </c>
      <c r="L36105" s="4" t="s">
        <v>4549</v>
      </c>
    </row>
    <row r="36106" spans="1:12" x14ac:dyDescent="0.25">
      <c r="A36106" t="s">
        <v>2730</v>
      </c>
      <c r="B36106" s="1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t="s">
        <v>4649</v>
      </c>
      <c r="I36106" t="s">
        <v>4809</v>
      </c>
      <c r="J36106" t="s">
        <v>4810</v>
      </c>
      <c r="K36106">
        <v>4</v>
      </c>
      <c r="L36106" s="4" t="s">
        <v>4549</v>
      </c>
    </row>
    <row r="36107" spans="1:12" x14ac:dyDescent="0.25">
      <c r="A36107" t="s">
        <v>2730</v>
      </c>
      <c r="B36107" s="1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t="s">
        <v>4729</v>
      </c>
      <c r="I36107" t="s">
        <v>4795</v>
      </c>
      <c r="J36107" t="s">
        <v>4796</v>
      </c>
      <c r="K36107">
        <v>4</v>
      </c>
      <c r="L36107" s="4" t="s">
        <v>4549</v>
      </c>
    </row>
    <row r="36108" spans="1:12" x14ac:dyDescent="0.25">
      <c r="A36108" t="s">
        <v>2730</v>
      </c>
      <c r="B36108" s="1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t="s">
        <v>4729</v>
      </c>
      <c r="I36108" t="s">
        <v>4795</v>
      </c>
      <c r="J36108" t="s">
        <v>4796</v>
      </c>
      <c r="K36108">
        <v>4</v>
      </c>
      <c r="L36108" s="4" t="s">
        <v>4549</v>
      </c>
    </row>
    <row r="36109" spans="1:12" x14ac:dyDescent="0.25">
      <c r="A36109" t="s">
        <v>2730</v>
      </c>
      <c r="B36109" s="1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t="s">
        <v>4729</v>
      </c>
      <c r="I36109" t="s">
        <v>4795</v>
      </c>
      <c r="J36109" t="s">
        <v>4796</v>
      </c>
      <c r="K36109">
        <v>4</v>
      </c>
      <c r="L36109" s="4" t="s">
        <v>4549</v>
      </c>
    </row>
    <row r="36110" spans="1:12" x14ac:dyDescent="0.25">
      <c r="A36110" t="s">
        <v>2730</v>
      </c>
      <c r="B36110" s="1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t="s">
        <v>4640</v>
      </c>
      <c r="I36110" t="s">
        <v>4793</v>
      </c>
      <c r="J36110" t="s">
        <v>4794</v>
      </c>
      <c r="K36110">
        <v>4</v>
      </c>
      <c r="L36110" s="4" t="s">
        <v>4549</v>
      </c>
    </row>
    <row r="36111" spans="1:12" x14ac:dyDescent="0.25">
      <c r="A36111" t="s">
        <v>2730</v>
      </c>
      <c r="B36111" s="1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t="s">
        <v>4643</v>
      </c>
      <c r="I36111" t="s">
        <v>4802</v>
      </c>
      <c r="J36111" t="s">
        <v>4803</v>
      </c>
      <c r="K36111">
        <v>4</v>
      </c>
      <c r="L36111" s="4" t="s">
        <v>4549</v>
      </c>
    </row>
    <row r="36112" spans="1:12" x14ac:dyDescent="0.25">
      <c r="A36112" t="s">
        <v>2731</v>
      </c>
      <c r="B36112" s="1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t="s">
        <v>4729</v>
      </c>
      <c r="I36112" t="s">
        <v>4795</v>
      </c>
      <c r="J36112" t="s">
        <v>4796</v>
      </c>
      <c r="K36112">
        <v>4</v>
      </c>
      <c r="L36112" s="4" t="s">
        <v>4549</v>
      </c>
    </row>
    <row r="36113" spans="1:12" x14ac:dyDescent="0.25">
      <c r="A36113" t="s">
        <v>4095</v>
      </c>
      <c r="B36113" s="1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t="s">
        <v>4383</v>
      </c>
      <c r="I36113" t="s">
        <v>4768</v>
      </c>
      <c r="J36113" t="s">
        <v>4822</v>
      </c>
      <c r="K36113">
        <v>4</v>
      </c>
      <c r="L36113" s="4" t="s">
        <v>4549</v>
      </c>
    </row>
    <row r="36114" spans="1:12" x14ac:dyDescent="0.25">
      <c r="A36114" t="s">
        <v>2732</v>
      </c>
      <c r="B36114" s="1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t="s">
        <v>4414</v>
      </c>
      <c r="I36114" t="s">
        <v>4837</v>
      </c>
      <c r="J36114" t="s">
        <v>4838</v>
      </c>
      <c r="K36114">
        <v>4</v>
      </c>
      <c r="L36114" s="4" t="s">
        <v>4549</v>
      </c>
    </row>
    <row r="36115" spans="1:12" x14ac:dyDescent="0.25">
      <c r="A36115" t="s">
        <v>3640</v>
      </c>
      <c r="B36115" s="1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t="s">
        <v>4729</v>
      </c>
      <c r="I36115" t="s">
        <v>4795</v>
      </c>
      <c r="J36115" t="s">
        <v>4796</v>
      </c>
      <c r="K36115">
        <v>1</v>
      </c>
      <c r="L36115" s="4" t="s">
        <v>4594</v>
      </c>
    </row>
    <row r="36116" spans="1:12" x14ac:dyDescent="0.25">
      <c r="A36116" t="s">
        <v>3640</v>
      </c>
      <c r="B36116" s="1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t="s">
        <v>4729</v>
      </c>
      <c r="I36116" t="s">
        <v>4795</v>
      </c>
      <c r="J36116" t="s">
        <v>4796</v>
      </c>
      <c r="K36116">
        <v>1</v>
      </c>
      <c r="L36116" s="4" t="s">
        <v>4594</v>
      </c>
    </row>
    <row r="36117" spans="1:12" x14ac:dyDescent="0.25">
      <c r="A36117" t="s">
        <v>3641</v>
      </c>
      <c r="B36117" s="1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t="s">
        <v>4729</v>
      </c>
      <c r="I36117" t="s">
        <v>4795</v>
      </c>
      <c r="J36117" t="s">
        <v>4796</v>
      </c>
      <c r="K36117">
        <v>1</v>
      </c>
      <c r="L36117" s="4" t="s">
        <v>4594</v>
      </c>
    </row>
    <row r="36118" spans="1:12" x14ac:dyDescent="0.25">
      <c r="A36118" t="s">
        <v>3641</v>
      </c>
      <c r="B36118" s="1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t="s">
        <v>4729</v>
      </c>
      <c r="I36118" t="s">
        <v>4795</v>
      </c>
      <c r="J36118" t="s">
        <v>4796</v>
      </c>
      <c r="K36118">
        <v>1</v>
      </c>
      <c r="L36118" s="4" t="s">
        <v>4594</v>
      </c>
    </row>
    <row r="36119" spans="1:12" x14ac:dyDescent="0.25">
      <c r="A36119" t="s">
        <v>2733</v>
      </c>
      <c r="B36119" s="1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t="s">
        <v>4649</v>
      </c>
      <c r="I36119" t="s">
        <v>4809</v>
      </c>
      <c r="J36119" t="s">
        <v>4810</v>
      </c>
      <c r="K36119">
        <v>1</v>
      </c>
      <c r="L36119" s="4" t="s">
        <v>4594</v>
      </c>
    </row>
    <row r="36120" spans="1:12" x14ac:dyDescent="0.25">
      <c r="A36120" t="s">
        <v>2733</v>
      </c>
      <c r="B36120" s="1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t="s">
        <v>4383</v>
      </c>
      <c r="I36120" t="s">
        <v>4768</v>
      </c>
      <c r="J36120" t="s">
        <v>4822</v>
      </c>
      <c r="K36120">
        <v>1</v>
      </c>
      <c r="L36120" s="4" t="s">
        <v>4594</v>
      </c>
    </row>
    <row r="36121" spans="1:12" x14ac:dyDescent="0.25">
      <c r="A36121" t="s">
        <v>2733</v>
      </c>
      <c r="B36121" s="1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t="s">
        <v>4640</v>
      </c>
      <c r="I36121" t="s">
        <v>4793</v>
      </c>
      <c r="J36121" t="s">
        <v>4794</v>
      </c>
      <c r="K36121">
        <v>1</v>
      </c>
      <c r="L36121" s="4" t="s">
        <v>4594</v>
      </c>
    </row>
    <row r="36122" spans="1:12" x14ac:dyDescent="0.25">
      <c r="A36122" t="s">
        <v>2733</v>
      </c>
      <c r="B36122" s="1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t="s">
        <v>4640</v>
      </c>
      <c r="I36122" t="s">
        <v>4793</v>
      </c>
      <c r="J36122" t="s">
        <v>4794</v>
      </c>
      <c r="K36122">
        <v>1</v>
      </c>
      <c r="L36122" s="4" t="s">
        <v>4594</v>
      </c>
    </row>
    <row r="36123" spans="1:12" x14ac:dyDescent="0.25">
      <c r="A36123" t="s">
        <v>2733</v>
      </c>
      <c r="B36123" s="1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t="s">
        <v>4729</v>
      </c>
      <c r="I36123" t="s">
        <v>4795</v>
      </c>
      <c r="J36123" t="s">
        <v>4796</v>
      </c>
      <c r="K36123">
        <v>1</v>
      </c>
      <c r="L36123" s="4" t="s">
        <v>4594</v>
      </c>
    </row>
    <row r="36124" spans="1:12" x14ac:dyDescent="0.25">
      <c r="A36124" t="s">
        <v>2733</v>
      </c>
      <c r="B36124" s="1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t="s">
        <v>4729</v>
      </c>
      <c r="I36124" t="s">
        <v>4795</v>
      </c>
      <c r="J36124" t="s">
        <v>4796</v>
      </c>
      <c r="K36124">
        <v>1</v>
      </c>
      <c r="L36124" s="4" t="s">
        <v>4594</v>
      </c>
    </row>
    <row r="36125" spans="1:12" x14ac:dyDescent="0.25">
      <c r="A36125" t="s">
        <v>2733</v>
      </c>
      <c r="B36125" s="1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t="s">
        <v>4460</v>
      </c>
      <c r="I36125" t="s">
        <v>4845</v>
      </c>
      <c r="J36125" t="s">
        <v>4846</v>
      </c>
      <c r="K36125">
        <v>1</v>
      </c>
      <c r="L36125" s="4" t="s">
        <v>4594</v>
      </c>
    </row>
    <row r="36126" spans="1:12" x14ac:dyDescent="0.25">
      <c r="A36126" t="s">
        <v>2733</v>
      </c>
      <c r="B36126" s="1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t="s">
        <v>4394</v>
      </c>
      <c r="I36126" t="s">
        <v>4766</v>
      </c>
      <c r="J36126" t="s">
        <v>4788</v>
      </c>
      <c r="K36126">
        <v>1</v>
      </c>
      <c r="L36126" s="4" t="s">
        <v>4594</v>
      </c>
    </row>
    <row r="36127" spans="1:12" x14ac:dyDescent="0.25">
      <c r="A36127" t="s">
        <v>2734</v>
      </c>
      <c r="B36127" s="1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t="s">
        <v>4551</v>
      </c>
      <c r="I36127" t="s">
        <v>4853</v>
      </c>
      <c r="J36127" t="s">
        <v>4854</v>
      </c>
      <c r="K36127">
        <v>1</v>
      </c>
      <c r="L36127" s="4" t="s">
        <v>4446</v>
      </c>
    </row>
    <row r="36128" spans="1:12" x14ac:dyDescent="0.25">
      <c r="A36128" t="s">
        <v>2734</v>
      </c>
      <c r="B36128" s="1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t="s">
        <v>4414</v>
      </c>
      <c r="I36128" t="s">
        <v>4837</v>
      </c>
      <c r="J36128" t="s">
        <v>4838</v>
      </c>
      <c r="K36128">
        <v>1</v>
      </c>
      <c r="L36128" s="4" t="s">
        <v>4446</v>
      </c>
    </row>
    <row r="36129" spans="1:12" x14ac:dyDescent="0.25">
      <c r="A36129" t="s">
        <v>2734</v>
      </c>
      <c r="B36129" s="1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t="s">
        <v>4457</v>
      </c>
      <c r="I36129" t="s">
        <v>4827</v>
      </c>
      <c r="J36129" t="s">
        <v>4828</v>
      </c>
      <c r="K36129">
        <v>1</v>
      </c>
      <c r="L36129" s="4" t="s">
        <v>4446</v>
      </c>
    </row>
    <row r="36130" spans="1:12" x14ac:dyDescent="0.25">
      <c r="A36130" t="s">
        <v>2734</v>
      </c>
      <c r="B36130" s="1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t="s">
        <v>4439</v>
      </c>
      <c r="I36130" t="s">
        <v>4849</v>
      </c>
      <c r="J36130" t="s">
        <v>4850</v>
      </c>
      <c r="K36130">
        <v>1</v>
      </c>
      <c r="L36130" s="4" t="s">
        <v>4446</v>
      </c>
    </row>
    <row r="36131" spans="1:12" x14ac:dyDescent="0.25">
      <c r="A36131" t="s">
        <v>2734</v>
      </c>
      <c r="B36131" s="1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t="s">
        <v>4457</v>
      </c>
      <c r="I36131" t="s">
        <v>4827</v>
      </c>
      <c r="J36131" t="s">
        <v>4828</v>
      </c>
      <c r="K36131">
        <v>1</v>
      </c>
      <c r="L36131" s="4" t="s">
        <v>4446</v>
      </c>
    </row>
    <row r="36132" spans="1:12" x14ac:dyDescent="0.25">
      <c r="A36132" t="s">
        <v>2734</v>
      </c>
      <c r="B36132" s="1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t="s">
        <v>4420</v>
      </c>
      <c r="I36132" t="s">
        <v>4841</v>
      </c>
      <c r="J36132" t="s">
        <v>4842</v>
      </c>
      <c r="K36132">
        <v>1</v>
      </c>
      <c r="L36132" s="4" t="s">
        <v>4446</v>
      </c>
    </row>
    <row r="36133" spans="1:12" x14ac:dyDescent="0.25">
      <c r="A36133" t="s">
        <v>2735</v>
      </c>
      <c r="B36133" s="1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t="s">
        <v>4729</v>
      </c>
      <c r="I36133" t="s">
        <v>4795</v>
      </c>
      <c r="J36133" t="s">
        <v>4796</v>
      </c>
      <c r="K36133">
        <v>1</v>
      </c>
      <c r="L36133" s="4" t="s">
        <v>4446</v>
      </c>
    </row>
    <row r="36134" spans="1:12" x14ac:dyDescent="0.25">
      <c r="A36134" t="s">
        <v>2735</v>
      </c>
      <c r="B36134" s="1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t="s">
        <v>4729</v>
      </c>
      <c r="I36134" t="s">
        <v>4795</v>
      </c>
      <c r="J36134" t="s">
        <v>4796</v>
      </c>
      <c r="K36134">
        <v>1</v>
      </c>
      <c r="L36134" s="4" t="s">
        <v>4446</v>
      </c>
    </row>
    <row r="36135" spans="1:12" x14ac:dyDescent="0.25">
      <c r="A36135" t="s">
        <v>3642</v>
      </c>
      <c r="B36135" s="1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t="s">
        <v>4729</v>
      </c>
      <c r="I36135" t="s">
        <v>4795</v>
      </c>
      <c r="J36135" t="s">
        <v>4796</v>
      </c>
      <c r="K36135">
        <v>1</v>
      </c>
      <c r="L36135" s="4" t="s">
        <v>4446</v>
      </c>
    </row>
    <row r="36136" spans="1:12" x14ac:dyDescent="0.25">
      <c r="A36136" t="s">
        <v>2737</v>
      </c>
      <c r="B36136" s="1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t="s">
        <v>4414</v>
      </c>
      <c r="I36136" t="s">
        <v>4837</v>
      </c>
      <c r="J36136" t="s">
        <v>4838</v>
      </c>
      <c r="K36136">
        <v>1</v>
      </c>
      <c r="L36136" s="4" t="s">
        <v>4550</v>
      </c>
    </row>
    <row r="36137" spans="1:12" x14ac:dyDescent="0.25">
      <c r="A36137" t="s">
        <v>2737</v>
      </c>
      <c r="B36137" s="1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t="s">
        <v>4457</v>
      </c>
      <c r="I36137" t="s">
        <v>4827</v>
      </c>
      <c r="J36137" t="s">
        <v>4828</v>
      </c>
      <c r="K36137">
        <v>1</v>
      </c>
      <c r="L36137" s="4" t="s">
        <v>4550</v>
      </c>
    </row>
    <row r="36138" spans="1:12" x14ac:dyDescent="0.25">
      <c r="A36138" t="s">
        <v>2737</v>
      </c>
      <c r="B36138" s="1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t="s">
        <v>4447</v>
      </c>
      <c r="I36138" t="s">
        <v>4818</v>
      </c>
      <c r="J36138" t="s">
        <v>4819</v>
      </c>
      <c r="K36138">
        <v>1</v>
      </c>
      <c r="L36138" s="4" t="s">
        <v>4550</v>
      </c>
    </row>
    <row r="36139" spans="1:12" x14ac:dyDescent="0.25">
      <c r="A36139" t="s">
        <v>2737</v>
      </c>
      <c r="B36139" s="1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t="s">
        <v>4457</v>
      </c>
      <c r="I36139" t="s">
        <v>4827</v>
      </c>
      <c r="J36139" t="s">
        <v>4828</v>
      </c>
      <c r="K36139">
        <v>1</v>
      </c>
      <c r="L36139" s="4" t="s">
        <v>4550</v>
      </c>
    </row>
    <row r="36140" spans="1:12" x14ac:dyDescent="0.25">
      <c r="A36140" t="s">
        <v>2737</v>
      </c>
      <c r="B36140" s="1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t="s">
        <v>4457</v>
      </c>
      <c r="I36140" t="s">
        <v>4827</v>
      </c>
      <c r="J36140" t="s">
        <v>4828</v>
      </c>
      <c r="K36140">
        <v>1</v>
      </c>
      <c r="L36140" s="4" t="s">
        <v>4550</v>
      </c>
    </row>
    <row r="36141" spans="1:12" x14ac:dyDescent="0.25">
      <c r="A36141" t="s">
        <v>2739</v>
      </c>
      <c r="B36141" s="1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t="s">
        <v>4658</v>
      </c>
      <c r="I36141" t="s">
        <v>4791</v>
      </c>
      <c r="J36141" t="s">
        <v>4792</v>
      </c>
      <c r="K36141">
        <v>2</v>
      </c>
      <c r="L36141" s="4" t="s">
        <v>4595</v>
      </c>
    </row>
    <row r="36142" spans="1:12" x14ac:dyDescent="0.25">
      <c r="A36142" t="s">
        <v>2739</v>
      </c>
      <c r="B36142" s="1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t="s">
        <v>4433</v>
      </c>
      <c r="I36142" t="s">
        <v>4786</v>
      </c>
      <c r="J36142" t="s">
        <v>4787</v>
      </c>
      <c r="K36142">
        <v>2</v>
      </c>
      <c r="L36142" s="4" t="s">
        <v>4595</v>
      </c>
    </row>
    <row r="36143" spans="1:12" x14ac:dyDescent="0.25">
      <c r="A36143" t="s">
        <v>2739</v>
      </c>
      <c r="B36143" s="1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t="s">
        <v>4433</v>
      </c>
      <c r="I36143" t="s">
        <v>4786</v>
      </c>
      <c r="J36143" t="s">
        <v>4787</v>
      </c>
      <c r="K36143">
        <v>2</v>
      </c>
      <c r="L36143" s="4" t="s">
        <v>4595</v>
      </c>
    </row>
    <row r="36144" spans="1:12" x14ac:dyDescent="0.25">
      <c r="A36144" t="s">
        <v>2739</v>
      </c>
      <c r="B36144" s="1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t="s">
        <v>4405</v>
      </c>
      <c r="I36144" t="s">
        <v>4807</v>
      </c>
      <c r="J36144" t="s">
        <v>4808</v>
      </c>
      <c r="K36144">
        <v>2</v>
      </c>
      <c r="L36144" s="4" t="s">
        <v>4595</v>
      </c>
    </row>
    <row r="36145" spans="1:12" x14ac:dyDescent="0.25">
      <c r="A36145" t="s">
        <v>2739</v>
      </c>
      <c r="B36145" s="1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t="s">
        <v>4729</v>
      </c>
      <c r="I36145" t="s">
        <v>4795</v>
      </c>
      <c r="J36145" t="s">
        <v>4796</v>
      </c>
      <c r="K36145">
        <v>2</v>
      </c>
      <c r="L36145" s="4" t="s">
        <v>4595</v>
      </c>
    </row>
    <row r="36146" spans="1:12" x14ac:dyDescent="0.25">
      <c r="A36146" t="s">
        <v>2739</v>
      </c>
      <c r="B36146" s="1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t="s">
        <v>4661</v>
      </c>
      <c r="I36146" t="s">
        <v>4811</v>
      </c>
      <c r="J36146" t="s">
        <v>4812</v>
      </c>
      <c r="K36146">
        <v>2</v>
      </c>
      <c r="L36146" s="4" t="s">
        <v>4595</v>
      </c>
    </row>
    <row r="36147" spans="1:12" x14ac:dyDescent="0.25">
      <c r="A36147" t="s">
        <v>2739</v>
      </c>
      <c r="B36147" s="1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t="s">
        <v>4591</v>
      </c>
      <c r="I36147" t="s">
        <v>4855</v>
      </c>
      <c r="J36147" t="s">
        <v>4590</v>
      </c>
      <c r="K36147">
        <v>2</v>
      </c>
      <c r="L36147" s="4" t="s">
        <v>4595</v>
      </c>
    </row>
    <row r="36148" spans="1:12" x14ac:dyDescent="0.25">
      <c r="A36148" t="s">
        <v>2739</v>
      </c>
      <c r="B36148" s="1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t="s">
        <v>4729</v>
      </c>
      <c r="I36148" t="s">
        <v>4795</v>
      </c>
      <c r="J36148" t="s">
        <v>4796</v>
      </c>
      <c r="K36148">
        <v>2</v>
      </c>
      <c r="L36148" s="4" t="s">
        <v>4595</v>
      </c>
    </row>
    <row r="36149" spans="1:12" x14ac:dyDescent="0.25">
      <c r="A36149" t="s">
        <v>2740</v>
      </c>
      <c r="B36149" s="1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t="s">
        <v>4729</v>
      </c>
      <c r="I36149" t="s">
        <v>4795</v>
      </c>
      <c r="J36149" t="s">
        <v>4796</v>
      </c>
      <c r="K36149">
        <v>2</v>
      </c>
      <c r="L36149" s="4" t="s">
        <v>4595</v>
      </c>
    </row>
    <row r="36150" spans="1:12" x14ac:dyDescent="0.25">
      <c r="A36150" t="s">
        <v>2741</v>
      </c>
      <c r="B36150" s="1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t="s">
        <v>4447</v>
      </c>
      <c r="I36150" t="s">
        <v>4818</v>
      </c>
      <c r="J36150" t="s">
        <v>4819</v>
      </c>
      <c r="K36150">
        <v>2</v>
      </c>
      <c r="L36150" s="4" t="s">
        <v>4453</v>
      </c>
    </row>
    <row r="36151" spans="1:12" x14ac:dyDescent="0.25">
      <c r="A36151" t="s">
        <v>2741</v>
      </c>
      <c r="B36151" s="1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t="s">
        <v>4447</v>
      </c>
      <c r="I36151" t="s">
        <v>4818</v>
      </c>
      <c r="J36151" t="s">
        <v>4819</v>
      </c>
      <c r="K36151">
        <v>2</v>
      </c>
      <c r="L36151" s="4" t="s">
        <v>4453</v>
      </c>
    </row>
    <row r="36152" spans="1:12" x14ac:dyDescent="0.25">
      <c r="A36152" t="s">
        <v>2741</v>
      </c>
      <c r="B36152" s="1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t="s">
        <v>4584</v>
      </c>
      <c r="I36152" t="s">
        <v>4835</v>
      </c>
      <c r="J36152" t="s">
        <v>4836</v>
      </c>
      <c r="K36152">
        <v>2</v>
      </c>
      <c r="L36152" s="4" t="s">
        <v>4453</v>
      </c>
    </row>
    <row r="36153" spans="1:12" x14ac:dyDescent="0.25">
      <c r="A36153" t="s">
        <v>2741</v>
      </c>
      <c r="B36153" s="1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t="s">
        <v>4551</v>
      </c>
      <c r="I36153" t="s">
        <v>4853</v>
      </c>
      <c r="J36153" t="s">
        <v>4854</v>
      </c>
      <c r="K36153">
        <v>2</v>
      </c>
      <c r="L36153" s="4" t="s">
        <v>4453</v>
      </c>
    </row>
    <row r="36154" spans="1:12" x14ac:dyDescent="0.25">
      <c r="A36154" t="s">
        <v>2743</v>
      </c>
      <c r="B36154" s="1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t="s">
        <v>4729</v>
      </c>
      <c r="I36154" t="s">
        <v>4795</v>
      </c>
      <c r="J36154" t="s">
        <v>4796</v>
      </c>
      <c r="K36154">
        <v>2</v>
      </c>
      <c r="L36154" s="4" t="s">
        <v>4453</v>
      </c>
    </row>
    <row r="36155" spans="1:12" x14ac:dyDescent="0.25">
      <c r="A36155" t="s">
        <v>2743</v>
      </c>
      <c r="B36155" s="1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t="s">
        <v>4729</v>
      </c>
      <c r="I36155" t="s">
        <v>4795</v>
      </c>
      <c r="J36155" t="s">
        <v>4796</v>
      </c>
      <c r="K36155">
        <v>2</v>
      </c>
      <c r="L36155" s="4" t="s">
        <v>4453</v>
      </c>
    </row>
    <row r="36156" spans="1:12" x14ac:dyDescent="0.25">
      <c r="A36156" t="s">
        <v>2743</v>
      </c>
      <c r="B36156" s="1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t="s">
        <v>4729</v>
      </c>
      <c r="I36156" t="s">
        <v>4795</v>
      </c>
      <c r="J36156" t="s">
        <v>4796</v>
      </c>
      <c r="K36156">
        <v>2</v>
      </c>
      <c r="L36156" s="4" t="s">
        <v>4453</v>
      </c>
    </row>
    <row r="36157" spans="1:12" x14ac:dyDescent="0.25">
      <c r="A36157" t="s">
        <v>2743</v>
      </c>
      <c r="B36157" s="1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t="s">
        <v>4729</v>
      </c>
      <c r="I36157" t="s">
        <v>4795</v>
      </c>
      <c r="J36157" t="s">
        <v>4796</v>
      </c>
      <c r="K36157">
        <v>2</v>
      </c>
      <c r="L36157" s="4" t="s">
        <v>4453</v>
      </c>
    </row>
    <row r="36158" spans="1:12" x14ac:dyDescent="0.25">
      <c r="A36158" t="s">
        <v>2745</v>
      </c>
      <c r="B36158" s="1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t="s">
        <v>4417</v>
      </c>
      <c r="I36158" t="s">
        <v>4839</v>
      </c>
      <c r="J36158" t="s">
        <v>4840</v>
      </c>
      <c r="K36158">
        <v>2</v>
      </c>
      <c r="L36158" s="4" t="s">
        <v>4554</v>
      </c>
    </row>
    <row r="36159" spans="1:12" x14ac:dyDescent="0.25">
      <c r="A36159" t="s">
        <v>2745</v>
      </c>
      <c r="B36159" s="1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t="s">
        <v>4394</v>
      </c>
      <c r="I36159" t="s">
        <v>4766</v>
      </c>
      <c r="J36159" t="s">
        <v>4788</v>
      </c>
      <c r="K36159">
        <v>2</v>
      </c>
      <c r="L36159" s="4" t="s">
        <v>4554</v>
      </c>
    </row>
    <row r="36160" spans="1:12" x14ac:dyDescent="0.25">
      <c r="A36160" t="s">
        <v>2745</v>
      </c>
      <c r="B36160" s="1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t="s">
        <v>4457</v>
      </c>
      <c r="I36160" t="s">
        <v>4827</v>
      </c>
      <c r="J36160" t="s">
        <v>4828</v>
      </c>
      <c r="K36160">
        <v>2</v>
      </c>
      <c r="L36160" s="4" t="s">
        <v>4554</v>
      </c>
    </row>
    <row r="36161" spans="1:12" x14ac:dyDescent="0.25">
      <c r="A36161" t="s">
        <v>2745</v>
      </c>
      <c r="B36161" s="1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t="s">
        <v>4383</v>
      </c>
      <c r="I36161" t="s">
        <v>4768</v>
      </c>
      <c r="J36161" t="s">
        <v>4822</v>
      </c>
      <c r="K36161">
        <v>2</v>
      </c>
      <c r="L36161" s="4" t="s">
        <v>4554</v>
      </c>
    </row>
    <row r="36162" spans="1:12" x14ac:dyDescent="0.25">
      <c r="A36162" t="s">
        <v>2745</v>
      </c>
      <c r="B36162" s="1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t="s">
        <v>4420</v>
      </c>
      <c r="I36162" t="s">
        <v>4841</v>
      </c>
      <c r="J36162" t="s">
        <v>4842</v>
      </c>
      <c r="K36162">
        <v>2</v>
      </c>
      <c r="L36162" s="4" t="s">
        <v>4554</v>
      </c>
    </row>
    <row r="36163" spans="1:12" x14ac:dyDescent="0.25">
      <c r="A36163" t="s">
        <v>2745</v>
      </c>
      <c r="B36163" s="1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t="s">
        <v>4443</v>
      </c>
      <c r="I36163" t="s">
        <v>4847</v>
      </c>
      <c r="J36163" t="s">
        <v>4848</v>
      </c>
      <c r="K36163">
        <v>2</v>
      </c>
      <c r="L36163" s="4" t="s">
        <v>4554</v>
      </c>
    </row>
    <row r="36164" spans="1:12" x14ac:dyDescent="0.25">
      <c r="A36164" t="s">
        <v>2745</v>
      </c>
      <c r="B36164" s="1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t="s">
        <v>4423</v>
      </c>
      <c r="I36164" t="s">
        <v>4833</v>
      </c>
      <c r="J36164" t="s">
        <v>4834</v>
      </c>
      <c r="K36164">
        <v>2</v>
      </c>
      <c r="L36164" s="4" t="s">
        <v>4554</v>
      </c>
    </row>
    <row r="36165" spans="1:12" x14ac:dyDescent="0.25">
      <c r="A36165" t="s">
        <v>3645</v>
      </c>
      <c r="B36165" s="1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t="s">
        <v>4383</v>
      </c>
      <c r="I36165" t="s">
        <v>4768</v>
      </c>
      <c r="J36165" t="s">
        <v>4822</v>
      </c>
      <c r="K36165">
        <v>2</v>
      </c>
      <c r="L36165" s="4" t="s">
        <v>4554</v>
      </c>
    </row>
    <row r="36166" spans="1:12" x14ac:dyDescent="0.25">
      <c r="A36166" t="s">
        <v>2747</v>
      </c>
      <c r="B36166" s="1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t="s">
        <v>4640</v>
      </c>
      <c r="I36166" t="s">
        <v>4793</v>
      </c>
      <c r="J36166" t="s">
        <v>4881</v>
      </c>
      <c r="K36166">
        <v>3</v>
      </c>
      <c r="L36166" s="4" t="s">
        <v>4599</v>
      </c>
    </row>
    <row r="36167" spans="1:12" x14ac:dyDescent="0.25">
      <c r="A36167" t="s">
        <v>2747</v>
      </c>
      <c r="B36167" s="1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t="s">
        <v>4702</v>
      </c>
      <c r="I36167" t="s">
        <v>4877</v>
      </c>
      <c r="J36167" t="s">
        <v>4878</v>
      </c>
      <c r="K36167">
        <v>3</v>
      </c>
      <c r="L36167" s="4" t="s">
        <v>4599</v>
      </c>
    </row>
    <row r="36168" spans="1:12" x14ac:dyDescent="0.25">
      <c r="A36168" t="s">
        <v>2747</v>
      </c>
      <c r="B36168" s="1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t="s">
        <v>4640</v>
      </c>
      <c r="I36168" t="s">
        <v>4793</v>
      </c>
      <c r="J36168" t="s">
        <v>4881</v>
      </c>
      <c r="K36168">
        <v>3</v>
      </c>
      <c r="L36168" s="4" t="s">
        <v>4599</v>
      </c>
    </row>
    <row r="36169" spans="1:12" x14ac:dyDescent="0.25">
      <c r="A36169" t="s">
        <v>2747</v>
      </c>
      <c r="B36169" s="1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t="s">
        <v>4661</v>
      </c>
      <c r="I36169" t="s">
        <v>4811</v>
      </c>
      <c r="J36169" t="s">
        <v>4870</v>
      </c>
      <c r="K36169">
        <v>3</v>
      </c>
      <c r="L36169" s="4" t="s">
        <v>4599</v>
      </c>
    </row>
    <row r="36170" spans="1:12" x14ac:dyDescent="0.25">
      <c r="A36170" t="s">
        <v>2747</v>
      </c>
      <c r="B36170" s="1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t="s">
        <v>4640</v>
      </c>
      <c r="I36170" t="s">
        <v>4793</v>
      </c>
      <c r="J36170" t="s">
        <v>4881</v>
      </c>
      <c r="K36170">
        <v>3</v>
      </c>
      <c r="L36170" s="4" t="s">
        <v>4599</v>
      </c>
    </row>
    <row r="36171" spans="1:12" x14ac:dyDescent="0.25">
      <c r="A36171" t="s">
        <v>2747</v>
      </c>
      <c r="B36171" s="1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t="s">
        <v>4485</v>
      </c>
      <c r="I36171" t="s">
        <v>4871</v>
      </c>
      <c r="J36171" t="s">
        <v>4872</v>
      </c>
      <c r="K36171">
        <v>3</v>
      </c>
      <c r="L36171" s="4" t="s">
        <v>4599</v>
      </c>
    </row>
    <row r="36172" spans="1:12" x14ac:dyDescent="0.25">
      <c r="A36172" t="s">
        <v>2748</v>
      </c>
      <c r="B36172" s="1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t="s">
        <v>4485</v>
      </c>
      <c r="I36172" t="s">
        <v>4871</v>
      </c>
      <c r="J36172" t="s">
        <v>4872</v>
      </c>
      <c r="K36172">
        <v>3</v>
      </c>
      <c r="L36172" s="4" t="s">
        <v>4599</v>
      </c>
    </row>
    <row r="36173" spans="1:12" x14ac:dyDescent="0.25">
      <c r="A36173" t="s">
        <v>2748</v>
      </c>
      <c r="B36173" s="1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t="s">
        <v>4499</v>
      </c>
      <c r="I36173" t="s">
        <v>4898</v>
      </c>
      <c r="J36173" t="s">
        <v>4899</v>
      </c>
      <c r="K36173">
        <v>3</v>
      </c>
      <c r="L36173" s="4" t="s">
        <v>4599</v>
      </c>
    </row>
    <row r="36174" spans="1:12" x14ac:dyDescent="0.25">
      <c r="A36174" t="s">
        <v>2748</v>
      </c>
      <c r="B36174" s="1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t="s">
        <v>4483</v>
      </c>
      <c r="I36174" t="s">
        <v>4856</v>
      </c>
      <c r="J36174" t="s">
        <v>370</v>
      </c>
      <c r="K36174">
        <v>3</v>
      </c>
      <c r="L36174" s="4" t="s">
        <v>4599</v>
      </c>
    </row>
    <row r="36175" spans="1:12" x14ac:dyDescent="0.25">
      <c r="A36175" t="s">
        <v>2748</v>
      </c>
      <c r="B36175" s="1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t="s">
        <v>4702</v>
      </c>
      <c r="I36175" t="s">
        <v>4877</v>
      </c>
      <c r="J36175" t="s">
        <v>4878</v>
      </c>
      <c r="K36175">
        <v>3</v>
      </c>
      <c r="L36175" s="4" t="s">
        <v>4599</v>
      </c>
    </row>
    <row r="36176" spans="1:12" x14ac:dyDescent="0.25">
      <c r="A36176" t="s">
        <v>2749</v>
      </c>
      <c r="B36176" s="1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t="s">
        <v>4562</v>
      </c>
      <c r="I36176" t="s">
        <v>4937</v>
      </c>
      <c r="J36176" t="s">
        <v>4938</v>
      </c>
      <c r="K36176">
        <v>3</v>
      </c>
      <c r="L36176" s="4" t="s">
        <v>4466</v>
      </c>
    </row>
    <row r="36177" spans="1:12" x14ac:dyDescent="0.25">
      <c r="A36177" t="s">
        <v>2749</v>
      </c>
      <c r="B36177" s="1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t="s">
        <v>4463</v>
      </c>
      <c r="I36177" t="s">
        <v>4913</v>
      </c>
      <c r="J36177" t="s">
        <v>4914</v>
      </c>
      <c r="K36177">
        <v>3</v>
      </c>
      <c r="L36177" s="4" t="s">
        <v>4466</v>
      </c>
    </row>
    <row r="36178" spans="1:12" x14ac:dyDescent="0.25">
      <c r="A36178" t="s">
        <v>2749</v>
      </c>
      <c r="B36178" s="1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t="s">
        <v>4565</v>
      </c>
      <c r="I36178" t="s">
        <v>4944</v>
      </c>
      <c r="J36178" t="s">
        <v>4945</v>
      </c>
      <c r="K36178">
        <v>3</v>
      </c>
      <c r="L36178" s="4" t="s">
        <v>4466</v>
      </c>
    </row>
    <row r="36179" spans="1:12" x14ac:dyDescent="0.25">
      <c r="A36179" t="s">
        <v>2749</v>
      </c>
      <c r="B36179" s="1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t="s">
        <v>4477</v>
      </c>
      <c r="I36179" t="s">
        <v>4890</v>
      </c>
      <c r="J36179" t="s">
        <v>4891</v>
      </c>
      <c r="K36179">
        <v>3</v>
      </c>
      <c r="L36179" s="4" t="s">
        <v>4466</v>
      </c>
    </row>
    <row r="36180" spans="1:12" x14ac:dyDescent="0.25">
      <c r="A36180" t="s">
        <v>2749</v>
      </c>
      <c r="B36180" s="1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t="s">
        <v>4463</v>
      </c>
      <c r="I36180" t="s">
        <v>4913</v>
      </c>
      <c r="J36180" t="s">
        <v>4914</v>
      </c>
      <c r="K36180">
        <v>3</v>
      </c>
      <c r="L36180" s="4" t="s">
        <v>4466</v>
      </c>
    </row>
    <row r="36181" spans="1:12" x14ac:dyDescent="0.25">
      <c r="A36181" t="s">
        <v>2750</v>
      </c>
      <c r="B36181" s="1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t="s">
        <v>4630</v>
      </c>
      <c r="I36181" t="s">
        <v>4760</v>
      </c>
      <c r="J36181" t="s">
        <v>4882</v>
      </c>
      <c r="K36181">
        <v>3</v>
      </c>
      <c r="L36181" s="4" t="s">
        <v>4466</v>
      </c>
    </row>
    <row r="36182" spans="1:12" x14ac:dyDescent="0.25">
      <c r="A36182" t="s">
        <v>2750</v>
      </c>
      <c r="B36182" s="1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t="s">
        <v>4580</v>
      </c>
      <c r="I36182" t="s">
        <v>4867</v>
      </c>
      <c r="J36182" t="s">
        <v>4738</v>
      </c>
      <c r="K36182">
        <v>3</v>
      </c>
      <c r="L36182" s="4" t="s">
        <v>4466</v>
      </c>
    </row>
    <row r="36183" spans="1:12" x14ac:dyDescent="0.25">
      <c r="A36183" t="s">
        <v>2751</v>
      </c>
      <c r="B36183" s="1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t="s">
        <v>4689</v>
      </c>
      <c r="I36183" t="s">
        <v>4906</v>
      </c>
      <c r="J36183" t="s">
        <v>4907</v>
      </c>
      <c r="K36183">
        <v>3</v>
      </c>
      <c r="L36183" s="4" t="s">
        <v>4466</v>
      </c>
    </row>
    <row r="36184" spans="1:12" x14ac:dyDescent="0.25">
      <c r="A36184" t="s">
        <v>4096</v>
      </c>
      <c r="B36184" s="1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t="s">
        <v>4473</v>
      </c>
      <c r="I36184" t="s">
        <v>4892</v>
      </c>
      <c r="J36184" t="s">
        <v>4893</v>
      </c>
      <c r="K36184">
        <v>3</v>
      </c>
      <c r="L36184" s="4" t="s">
        <v>4466</v>
      </c>
    </row>
    <row r="36185" spans="1:12" x14ac:dyDescent="0.25">
      <c r="A36185" t="s">
        <v>2752</v>
      </c>
      <c r="B36185" s="1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t="s">
        <v>4630</v>
      </c>
      <c r="I36185" t="s">
        <v>4760</v>
      </c>
      <c r="J36185" t="s">
        <v>4882</v>
      </c>
      <c r="K36185">
        <v>3</v>
      </c>
      <c r="L36185" s="4" t="s">
        <v>4555</v>
      </c>
    </row>
    <row r="36186" spans="1:12" x14ac:dyDescent="0.25">
      <c r="A36186" t="s">
        <v>2752</v>
      </c>
      <c r="B36186" s="1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t="s">
        <v>4694</v>
      </c>
      <c r="I36186" t="s">
        <v>4883</v>
      </c>
      <c r="J36186" t="s">
        <v>4884</v>
      </c>
      <c r="K36186">
        <v>3</v>
      </c>
      <c r="L36186" s="4" t="s">
        <v>4555</v>
      </c>
    </row>
    <row r="36187" spans="1:12" x14ac:dyDescent="0.25">
      <c r="A36187" t="s">
        <v>2753</v>
      </c>
      <c r="B36187" s="1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t="s">
        <v>4473</v>
      </c>
      <c r="I36187" t="s">
        <v>4892</v>
      </c>
      <c r="J36187" t="s">
        <v>4893</v>
      </c>
      <c r="K36187">
        <v>3</v>
      </c>
      <c r="L36187" s="4" t="s">
        <v>4555</v>
      </c>
    </row>
    <row r="36188" spans="1:12" x14ac:dyDescent="0.25">
      <c r="A36188" t="s">
        <v>2753</v>
      </c>
      <c r="B36188" s="1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t="s">
        <v>4467</v>
      </c>
      <c r="I36188" t="s">
        <v>4929</v>
      </c>
      <c r="J36188" t="s">
        <v>4930</v>
      </c>
      <c r="K36188">
        <v>3</v>
      </c>
      <c r="L36188" s="4" t="s">
        <v>4555</v>
      </c>
    </row>
    <row r="36189" spans="1:12" x14ac:dyDescent="0.25">
      <c r="A36189" t="s">
        <v>2753</v>
      </c>
      <c r="B36189" s="1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t="s">
        <v>4512</v>
      </c>
      <c r="I36189" t="s">
        <v>4931</v>
      </c>
      <c r="J36189" t="s">
        <v>4932</v>
      </c>
      <c r="K36189">
        <v>3</v>
      </c>
      <c r="L36189" s="4" t="s">
        <v>4555</v>
      </c>
    </row>
    <row r="36190" spans="1:12" x14ac:dyDescent="0.25">
      <c r="A36190" t="s">
        <v>2753</v>
      </c>
      <c r="B36190" s="1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t="s">
        <v>4467</v>
      </c>
      <c r="I36190" t="s">
        <v>4929</v>
      </c>
      <c r="J36190" t="s">
        <v>4930</v>
      </c>
      <c r="K36190">
        <v>3</v>
      </c>
      <c r="L36190" s="4" t="s">
        <v>4555</v>
      </c>
    </row>
    <row r="36191" spans="1:12" x14ac:dyDescent="0.25">
      <c r="A36191" t="s">
        <v>2753</v>
      </c>
      <c r="B36191" s="1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t="s">
        <v>4492</v>
      </c>
      <c r="I36191" t="s">
        <v>4896</v>
      </c>
      <c r="J36191" t="s">
        <v>4897</v>
      </c>
      <c r="K36191">
        <v>3</v>
      </c>
      <c r="L36191" s="4" t="s">
        <v>4555</v>
      </c>
    </row>
    <row r="36192" spans="1:12" x14ac:dyDescent="0.25">
      <c r="A36192" t="s">
        <v>2753</v>
      </c>
      <c r="B36192" s="1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t="s">
        <v>4390</v>
      </c>
      <c r="I36192" t="s">
        <v>4935</v>
      </c>
      <c r="J36192" t="s">
        <v>4936</v>
      </c>
      <c r="K36192">
        <v>3</v>
      </c>
      <c r="L36192" s="4" t="s">
        <v>4555</v>
      </c>
    </row>
    <row r="36193" spans="1:12" x14ac:dyDescent="0.25">
      <c r="A36193" t="s">
        <v>2753</v>
      </c>
      <c r="B36193" s="1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t="s">
        <v>4502</v>
      </c>
      <c r="I36193" t="s">
        <v>4887</v>
      </c>
      <c r="J36193" t="s">
        <v>4888</v>
      </c>
      <c r="K36193">
        <v>3</v>
      </c>
      <c r="L36193" s="4" t="s">
        <v>4555</v>
      </c>
    </row>
    <row r="36194" spans="1:12" x14ac:dyDescent="0.25">
      <c r="A36194" t="s">
        <v>2753</v>
      </c>
      <c r="B36194" s="1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t="s">
        <v>4463</v>
      </c>
      <c r="I36194" t="s">
        <v>4913</v>
      </c>
      <c r="J36194" t="s">
        <v>4914</v>
      </c>
      <c r="K36194">
        <v>3</v>
      </c>
      <c r="L36194" s="4" t="s">
        <v>4555</v>
      </c>
    </row>
    <row r="36195" spans="1:12" x14ac:dyDescent="0.25">
      <c r="A36195" t="s">
        <v>2754</v>
      </c>
      <c r="B36195" s="1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t="s">
        <v>4603</v>
      </c>
      <c r="I36195" t="s">
        <v>4902</v>
      </c>
      <c r="J36195" t="s">
        <v>4903</v>
      </c>
      <c r="K36195">
        <v>4</v>
      </c>
      <c r="L36195" s="4" t="s">
        <v>4606</v>
      </c>
    </row>
    <row r="36196" spans="1:12" x14ac:dyDescent="0.25">
      <c r="A36196" t="s">
        <v>2754</v>
      </c>
      <c r="B36196" s="1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t="s">
        <v>4694</v>
      </c>
      <c r="I36196" t="s">
        <v>4883</v>
      </c>
      <c r="J36196" t="s">
        <v>4884</v>
      </c>
      <c r="K36196">
        <v>4</v>
      </c>
      <c r="L36196" s="4" t="s">
        <v>4606</v>
      </c>
    </row>
    <row r="36197" spans="1:12" x14ac:dyDescent="0.25">
      <c r="A36197" t="s">
        <v>2755</v>
      </c>
      <c r="B36197" s="1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t="s">
        <v>4702</v>
      </c>
      <c r="I36197" t="s">
        <v>4877</v>
      </c>
      <c r="J36197" t="s">
        <v>4878</v>
      </c>
      <c r="K36197">
        <v>4</v>
      </c>
      <c r="L36197" s="4" t="s">
        <v>4606</v>
      </c>
    </row>
    <row r="36198" spans="1:12" x14ac:dyDescent="0.25">
      <c r="A36198" t="s">
        <v>2755</v>
      </c>
      <c r="B36198" s="1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t="s">
        <v>4483</v>
      </c>
      <c r="I36198" t="s">
        <v>4856</v>
      </c>
      <c r="J36198" t="s">
        <v>370</v>
      </c>
      <c r="K36198">
        <v>4</v>
      </c>
      <c r="L36198" s="4" t="s">
        <v>4606</v>
      </c>
    </row>
    <row r="36199" spans="1:12" x14ac:dyDescent="0.25">
      <c r="A36199" t="s">
        <v>2756</v>
      </c>
      <c r="B36199" s="1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t="s">
        <v>4477</v>
      </c>
      <c r="I36199" t="s">
        <v>4890</v>
      </c>
      <c r="J36199" t="s">
        <v>4891</v>
      </c>
      <c r="K36199">
        <v>4</v>
      </c>
      <c r="L36199" s="4" t="s">
        <v>4488</v>
      </c>
    </row>
    <row r="36200" spans="1:12" x14ac:dyDescent="0.25">
      <c r="A36200" t="s">
        <v>2756</v>
      </c>
      <c r="B36200" s="1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t="s">
        <v>4477</v>
      </c>
      <c r="I36200" t="s">
        <v>4890</v>
      </c>
      <c r="J36200" t="s">
        <v>4891</v>
      </c>
      <c r="K36200">
        <v>4</v>
      </c>
      <c r="L36200" s="4" t="s">
        <v>4488</v>
      </c>
    </row>
    <row r="36201" spans="1:12" x14ac:dyDescent="0.25">
      <c r="A36201" t="s">
        <v>2756</v>
      </c>
      <c r="B36201" s="1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t="s">
        <v>4518</v>
      </c>
      <c r="I36201" t="s">
        <v>4964</v>
      </c>
      <c r="J36201" t="s">
        <v>4965</v>
      </c>
      <c r="K36201">
        <v>4</v>
      </c>
      <c r="L36201" s="4" t="s">
        <v>4488</v>
      </c>
    </row>
    <row r="36202" spans="1:12" x14ac:dyDescent="0.25">
      <c r="A36202" t="s">
        <v>2756</v>
      </c>
      <c r="B36202" s="1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t="s">
        <v>4473</v>
      </c>
      <c r="I36202" t="s">
        <v>4892</v>
      </c>
      <c r="J36202" t="s">
        <v>4893</v>
      </c>
      <c r="K36202">
        <v>4</v>
      </c>
      <c r="L36202" s="4" t="s">
        <v>4488</v>
      </c>
    </row>
    <row r="36203" spans="1:12" x14ac:dyDescent="0.25">
      <c r="A36203" t="s">
        <v>2756</v>
      </c>
      <c r="B36203" s="1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t="s">
        <v>4467</v>
      </c>
      <c r="I36203" t="s">
        <v>4929</v>
      </c>
      <c r="J36203" t="s">
        <v>4930</v>
      </c>
      <c r="K36203">
        <v>4</v>
      </c>
      <c r="L36203" s="4" t="s">
        <v>4488</v>
      </c>
    </row>
    <row r="36204" spans="1:12" x14ac:dyDescent="0.25">
      <c r="A36204" t="s">
        <v>3648</v>
      </c>
      <c r="B36204" s="1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t="s">
        <v>4702</v>
      </c>
      <c r="I36204" t="s">
        <v>4877</v>
      </c>
      <c r="J36204" t="s">
        <v>4878</v>
      </c>
      <c r="K36204">
        <v>4</v>
      </c>
      <c r="L36204" s="4" t="s">
        <v>4488</v>
      </c>
    </row>
    <row r="36205" spans="1:12" x14ac:dyDescent="0.25">
      <c r="A36205" t="s">
        <v>3648</v>
      </c>
      <c r="B36205" s="1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t="s">
        <v>4499</v>
      </c>
      <c r="I36205" t="s">
        <v>4898</v>
      </c>
      <c r="J36205" t="s">
        <v>4899</v>
      </c>
      <c r="K36205">
        <v>4</v>
      </c>
      <c r="L36205" s="4" t="s">
        <v>4488</v>
      </c>
    </row>
    <row r="36206" spans="1:12" x14ac:dyDescent="0.25">
      <c r="A36206" t="s">
        <v>3648</v>
      </c>
      <c r="B36206" s="1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t="s">
        <v>4485</v>
      </c>
      <c r="I36206" t="s">
        <v>4871</v>
      </c>
      <c r="J36206" t="s">
        <v>4872</v>
      </c>
      <c r="K36206">
        <v>4</v>
      </c>
      <c r="L36206" s="4" t="s">
        <v>4488</v>
      </c>
    </row>
    <row r="36207" spans="1:12" x14ac:dyDescent="0.25">
      <c r="A36207" t="s">
        <v>2759</v>
      </c>
      <c r="B36207" s="1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t="s">
        <v>4694</v>
      </c>
      <c r="I36207" t="s">
        <v>4883</v>
      </c>
      <c r="J36207" t="s">
        <v>4884</v>
      </c>
      <c r="K36207">
        <v>4</v>
      </c>
      <c r="L36207" s="4" t="s">
        <v>4571</v>
      </c>
    </row>
    <row r="36208" spans="1:12" x14ac:dyDescent="0.25">
      <c r="A36208" t="s">
        <v>2760</v>
      </c>
      <c r="B36208" s="1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t="s">
        <v>4612</v>
      </c>
      <c r="I36208" t="s">
        <v>4894</v>
      </c>
      <c r="J36208" t="s">
        <v>4895</v>
      </c>
      <c r="K36208">
        <v>4</v>
      </c>
      <c r="L36208" s="4" t="s">
        <v>4571</v>
      </c>
    </row>
    <row r="36209" spans="1:12" x14ac:dyDescent="0.25">
      <c r="A36209" t="s">
        <v>2760</v>
      </c>
      <c r="B36209" s="1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t="s">
        <v>4470</v>
      </c>
      <c r="I36209" t="s">
        <v>4940</v>
      </c>
      <c r="J36209" t="s">
        <v>4941</v>
      </c>
      <c r="K36209">
        <v>4</v>
      </c>
      <c r="L36209" s="4" t="s">
        <v>4571</v>
      </c>
    </row>
    <row r="36210" spans="1:12" x14ac:dyDescent="0.25">
      <c r="A36210" t="s">
        <v>2760</v>
      </c>
      <c r="B36210" s="1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t="s">
        <v>4502</v>
      </c>
      <c r="I36210" t="s">
        <v>4887</v>
      </c>
      <c r="J36210" t="s">
        <v>4888</v>
      </c>
      <c r="K36210">
        <v>4</v>
      </c>
      <c r="L36210" s="4" t="s">
        <v>4571</v>
      </c>
    </row>
    <row r="36211" spans="1:12" x14ac:dyDescent="0.25">
      <c r="A36211" t="s">
        <v>2760</v>
      </c>
      <c r="B36211" s="1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t="s">
        <v>4485</v>
      </c>
      <c r="I36211" t="s">
        <v>4871</v>
      </c>
      <c r="J36211" t="s">
        <v>4939</v>
      </c>
      <c r="K36211">
        <v>4</v>
      </c>
      <c r="L36211" s="4" t="s">
        <v>4571</v>
      </c>
    </row>
    <row r="36212" spans="1:12" x14ac:dyDescent="0.25">
      <c r="A36212" t="s">
        <v>2760</v>
      </c>
      <c r="B36212" s="1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t="s">
        <v>4603</v>
      </c>
      <c r="I36212" t="s">
        <v>4902</v>
      </c>
      <c r="J36212" t="s">
        <v>4903</v>
      </c>
      <c r="K36212">
        <v>4</v>
      </c>
      <c r="L36212" s="4" t="s">
        <v>4571</v>
      </c>
    </row>
    <row r="36213" spans="1:12" x14ac:dyDescent="0.25">
      <c r="A36213" t="s">
        <v>2760</v>
      </c>
      <c r="B36213" s="1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t="s">
        <v>4512</v>
      </c>
      <c r="I36213" t="s">
        <v>4931</v>
      </c>
      <c r="J36213" t="s">
        <v>4932</v>
      </c>
      <c r="K36213">
        <v>4</v>
      </c>
      <c r="L36213" s="4" t="s">
        <v>4571</v>
      </c>
    </row>
    <row r="36214" spans="1:12" x14ac:dyDescent="0.25">
      <c r="A36214" t="s">
        <v>2761</v>
      </c>
      <c r="B36214" s="1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t="s">
        <v>4702</v>
      </c>
      <c r="I36214" t="s">
        <v>4877</v>
      </c>
      <c r="J36214" t="s">
        <v>4878</v>
      </c>
      <c r="K36214">
        <v>1</v>
      </c>
      <c r="L36214" s="4" t="s">
        <v>4610</v>
      </c>
    </row>
    <row r="36215" spans="1:12" x14ac:dyDescent="0.25">
      <c r="A36215" t="s">
        <v>2761</v>
      </c>
      <c r="B36215" s="1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t="s">
        <v>4694</v>
      </c>
      <c r="I36215" t="s">
        <v>4883</v>
      </c>
      <c r="J36215" t="s">
        <v>4884</v>
      </c>
      <c r="K36215">
        <v>1</v>
      </c>
      <c r="L36215" s="4" t="s">
        <v>4610</v>
      </c>
    </row>
    <row r="36216" spans="1:12" x14ac:dyDescent="0.25">
      <c r="A36216" t="s">
        <v>2762</v>
      </c>
      <c r="B36216" s="1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t="s">
        <v>4702</v>
      </c>
      <c r="I36216" t="s">
        <v>4877</v>
      </c>
      <c r="J36216" t="s">
        <v>4878</v>
      </c>
      <c r="K36216">
        <v>1</v>
      </c>
      <c r="L36216" s="4" t="s">
        <v>4610</v>
      </c>
    </row>
    <row r="36217" spans="1:12" x14ac:dyDescent="0.25">
      <c r="A36217" t="s">
        <v>2762</v>
      </c>
      <c r="B36217" s="1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t="s">
        <v>4502</v>
      </c>
      <c r="I36217" t="s">
        <v>4887</v>
      </c>
      <c r="J36217" t="s">
        <v>4888</v>
      </c>
      <c r="K36217">
        <v>1</v>
      </c>
      <c r="L36217" s="4" t="s">
        <v>4610</v>
      </c>
    </row>
    <row r="36218" spans="1:12" x14ac:dyDescent="0.25">
      <c r="A36218" t="s">
        <v>2762</v>
      </c>
      <c r="B36218" s="1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t="s">
        <v>4580</v>
      </c>
      <c r="I36218" t="s">
        <v>4867</v>
      </c>
      <c r="J36218" t="s">
        <v>4738</v>
      </c>
      <c r="K36218">
        <v>1</v>
      </c>
      <c r="L36218" s="4" t="s">
        <v>4610</v>
      </c>
    </row>
    <row r="36219" spans="1:12" x14ac:dyDescent="0.25">
      <c r="A36219" t="s">
        <v>2762</v>
      </c>
      <c r="B36219" s="1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t="s">
        <v>4499</v>
      </c>
      <c r="I36219" t="s">
        <v>4898</v>
      </c>
      <c r="J36219" t="s">
        <v>4899</v>
      </c>
      <c r="K36219">
        <v>1</v>
      </c>
      <c r="L36219" s="4" t="s">
        <v>4610</v>
      </c>
    </row>
    <row r="36220" spans="1:12" x14ac:dyDescent="0.25">
      <c r="A36220" t="s">
        <v>2763</v>
      </c>
      <c r="B36220" s="1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t="s">
        <v>4580</v>
      </c>
      <c r="I36220" t="s">
        <v>4867</v>
      </c>
      <c r="J36220" t="s">
        <v>4738</v>
      </c>
      <c r="K36220">
        <v>1</v>
      </c>
      <c r="L36220" s="4" t="s">
        <v>4498</v>
      </c>
    </row>
    <row r="36221" spans="1:12" x14ac:dyDescent="0.25">
      <c r="A36221" t="s">
        <v>2763</v>
      </c>
      <c r="B36221" s="1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t="s">
        <v>4467</v>
      </c>
      <c r="I36221" t="s">
        <v>4929</v>
      </c>
      <c r="J36221" t="s">
        <v>4930</v>
      </c>
      <c r="K36221">
        <v>1</v>
      </c>
      <c r="L36221" s="4" t="s">
        <v>4498</v>
      </c>
    </row>
    <row r="36222" spans="1:12" x14ac:dyDescent="0.25">
      <c r="A36222" t="s">
        <v>3649</v>
      </c>
      <c r="B36222" s="1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t="s">
        <v>4702</v>
      </c>
      <c r="I36222" t="s">
        <v>4877</v>
      </c>
      <c r="J36222" t="s">
        <v>4878</v>
      </c>
      <c r="K36222">
        <v>1</v>
      </c>
      <c r="L36222" s="4" t="s">
        <v>4498</v>
      </c>
    </row>
    <row r="36223" spans="1:12" x14ac:dyDescent="0.25">
      <c r="A36223" t="s">
        <v>3649</v>
      </c>
      <c r="B36223" s="1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t="s">
        <v>4708</v>
      </c>
      <c r="I36223" t="s">
        <v>4873</v>
      </c>
      <c r="J36223" t="s">
        <v>4874</v>
      </c>
      <c r="K36223">
        <v>1</v>
      </c>
      <c r="L36223" s="4" t="s">
        <v>4498</v>
      </c>
    </row>
    <row r="36224" spans="1:12" x14ac:dyDescent="0.25">
      <c r="A36224" t="s">
        <v>3650</v>
      </c>
      <c r="B36224" s="1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t="s">
        <v>4714</v>
      </c>
      <c r="I36224" t="s">
        <v>4920</v>
      </c>
      <c r="J36224" t="s">
        <v>4921</v>
      </c>
      <c r="K36224">
        <v>1</v>
      </c>
      <c r="L36224" s="4" t="s">
        <v>4498</v>
      </c>
    </row>
    <row r="36225" spans="1:12" x14ac:dyDescent="0.25">
      <c r="A36225" t="s">
        <v>2765</v>
      </c>
      <c r="B36225" s="1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t="s">
        <v>4485</v>
      </c>
      <c r="I36225" t="s">
        <v>4871</v>
      </c>
      <c r="J36225" t="s">
        <v>4872</v>
      </c>
      <c r="K36225">
        <v>1</v>
      </c>
      <c r="L36225" s="4" t="s">
        <v>4579</v>
      </c>
    </row>
    <row r="36226" spans="1:12" x14ac:dyDescent="0.25">
      <c r="A36226" t="s">
        <v>2765</v>
      </c>
      <c r="B36226" s="1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t="s">
        <v>4661</v>
      </c>
      <c r="I36226" t="s">
        <v>4811</v>
      </c>
      <c r="J36226" t="s">
        <v>4870</v>
      </c>
      <c r="K36226">
        <v>1</v>
      </c>
      <c r="L36226" s="4" t="s">
        <v>4579</v>
      </c>
    </row>
    <row r="36227" spans="1:12" x14ac:dyDescent="0.25">
      <c r="A36227" t="s">
        <v>2765</v>
      </c>
      <c r="B36227" s="1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t="s">
        <v>4702</v>
      </c>
      <c r="I36227" t="s">
        <v>4877</v>
      </c>
      <c r="J36227" t="s">
        <v>4878</v>
      </c>
      <c r="K36227">
        <v>1</v>
      </c>
      <c r="L36227" s="4" t="s">
        <v>4579</v>
      </c>
    </row>
    <row r="36228" spans="1:12" x14ac:dyDescent="0.25">
      <c r="A36228" t="s">
        <v>2765</v>
      </c>
      <c r="B36228" s="1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t="s">
        <v>4702</v>
      </c>
      <c r="I36228" t="s">
        <v>4877</v>
      </c>
      <c r="J36228" t="s">
        <v>4878</v>
      </c>
      <c r="K36228">
        <v>1</v>
      </c>
      <c r="L36228" s="4" t="s">
        <v>4579</v>
      </c>
    </row>
    <row r="36229" spans="1:12" x14ac:dyDescent="0.25">
      <c r="A36229" t="s">
        <v>2766</v>
      </c>
      <c r="B36229" s="1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t="s">
        <v>4708</v>
      </c>
      <c r="I36229" t="s">
        <v>4873</v>
      </c>
      <c r="J36229" t="s">
        <v>4889</v>
      </c>
      <c r="K36229">
        <v>1</v>
      </c>
      <c r="L36229" s="4" t="s">
        <v>4579</v>
      </c>
    </row>
    <row r="36230" spans="1:12" x14ac:dyDescent="0.25">
      <c r="A36230" t="s">
        <v>2766</v>
      </c>
      <c r="B36230" s="1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t="s">
        <v>4505</v>
      </c>
      <c r="I36230" t="s">
        <v>4915</v>
      </c>
      <c r="J36230" t="s">
        <v>4916</v>
      </c>
      <c r="K36230">
        <v>1</v>
      </c>
      <c r="L36230" s="4" t="s">
        <v>4579</v>
      </c>
    </row>
    <row r="36231" spans="1:12" x14ac:dyDescent="0.25">
      <c r="A36231" t="s">
        <v>2766</v>
      </c>
      <c r="B36231" s="1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t="s">
        <v>4502</v>
      </c>
      <c r="I36231" t="s">
        <v>4887</v>
      </c>
      <c r="J36231" t="s">
        <v>4888</v>
      </c>
      <c r="K36231">
        <v>1</v>
      </c>
      <c r="L36231" s="4" t="s">
        <v>4579</v>
      </c>
    </row>
    <row r="36232" spans="1:12" x14ac:dyDescent="0.25">
      <c r="A36232" t="s">
        <v>2767</v>
      </c>
      <c r="B36232" s="1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t="s">
        <v>4630</v>
      </c>
      <c r="I36232" t="s">
        <v>4760</v>
      </c>
      <c r="J36232" t="s">
        <v>4882</v>
      </c>
      <c r="K36232">
        <v>2</v>
      </c>
      <c r="L36232" s="4" t="s">
        <v>4611</v>
      </c>
    </row>
    <row r="36233" spans="1:12" x14ac:dyDescent="0.25">
      <c r="A36233" t="s">
        <v>2767</v>
      </c>
      <c r="B36233" s="1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t="s">
        <v>4698</v>
      </c>
      <c r="I36233" t="s">
        <v>4868</v>
      </c>
      <c r="J36233" t="s">
        <v>4869</v>
      </c>
      <c r="K36233">
        <v>2</v>
      </c>
      <c r="L36233" s="4" t="s">
        <v>4611</v>
      </c>
    </row>
    <row r="36234" spans="1:12" x14ac:dyDescent="0.25">
      <c r="A36234" t="s">
        <v>2767</v>
      </c>
      <c r="B36234" s="1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t="s">
        <v>4711</v>
      </c>
      <c r="I36234" t="s">
        <v>4885</v>
      </c>
      <c r="J36234" t="s">
        <v>4886</v>
      </c>
      <c r="K36234">
        <v>2</v>
      </c>
      <c r="L36234" s="4" t="s">
        <v>4611</v>
      </c>
    </row>
    <row r="36235" spans="1:12" x14ac:dyDescent="0.25">
      <c r="A36235" t="s">
        <v>2767</v>
      </c>
      <c r="B36235" s="1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t="s">
        <v>4694</v>
      </c>
      <c r="I36235" t="s">
        <v>4883</v>
      </c>
      <c r="J36235" t="s">
        <v>4884</v>
      </c>
      <c r="K36235">
        <v>2</v>
      </c>
      <c r="L36235" s="4" t="s">
        <v>4611</v>
      </c>
    </row>
    <row r="36236" spans="1:12" x14ac:dyDescent="0.25">
      <c r="A36236" t="s">
        <v>2768</v>
      </c>
      <c r="B36236" s="1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t="s">
        <v>4702</v>
      </c>
      <c r="I36236" t="s">
        <v>4877</v>
      </c>
      <c r="J36236" t="s">
        <v>4878</v>
      </c>
      <c r="K36236">
        <v>2</v>
      </c>
      <c r="L36236" s="4" t="s">
        <v>4611</v>
      </c>
    </row>
    <row r="36237" spans="1:12" x14ac:dyDescent="0.25">
      <c r="A36237" t="s">
        <v>2768</v>
      </c>
      <c r="B36237" s="1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t="s">
        <v>4702</v>
      </c>
      <c r="I36237" t="s">
        <v>4877</v>
      </c>
      <c r="J36237" t="s">
        <v>4878</v>
      </c>
      <c r="K36237">
        <v>2</v>
      </c>
      <c r="L36237" s="4" t="s">
        <v>4611</v>
      </c>
    </row>
    <row r="36238" spans="1:12" x14ac:dyDescent="0.25">
      <c r="A36238" t="s">
        <v>2769</v>
      </c>
      <c r="B36238" s="1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t="s">
        <v>4523</v>
      </c>
      <c r="I36238" t="s">
        <v>4917</v>
      </c>
      <c r="J36238" t="s">
        <v>4918</v>
      </c>
      <c r="K36238">
        <v>2</v>
      </c>
      <c r="L36238" s="4" t="s">
        <v>4511</v>
      </c>
    </row>
    <row r="36239" spans="1:12" x14ac:dyDescent="0.25">
      <c r="A36239" t="s">
        <v>2769</v>
      </c>
      <c r="B36239" s="1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t="s">
        <v>4505</v>
      </c>
      <c r="I36239" t="s">
        <v>4915</v>
      </c>
      <c r="J36239" t="s">
        <v>4916</v>
      </c>
      <c r="K36239">
        <v>2</v>
      </c>
      <c r="L36239" s="4" t="s">
        <v>4511</v>
      </c>
    </row>
    <row r="36240" spans="1:12" x14ac:dyDescent="0.25">
      <c r="A36240" t="s">
        <v>2769</v>
      </c>
      <c r="B36240" s="1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t="s">
        <v>4505</v>
      </c>
      <c r="I36240" t="s">
        <v>4915</v>
      </c>
      <c r="J36240" t="s">
        <v>4916</v>
      </c>
      <c r="K36240">
        <v>2</v>
      </c>
      <c r="L36240" s="4" t="s">
        <v>4511</v>
      </c>
    </row>
    <row r="36241" spans="1:12" x14ac:dyDescent="0.25">
      <c r="A36241" t="s">
        <v>2769</v>
      </c>
      <c r="B36241" s="1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t="s">
        <v>4489</v>
      </c>
      <c r="I36241" t="s">
        <v>4955</v>
      </c>
      <c r="J36241" t="s">
        <v>4956</v>
      </c>
      <c r="K36241">
        <v>2</v>
      </c>
      <c r="L36241" s="4" t="s">
        <v>4511</v>
      </c>
    </row>
    <row r="36242" spans="1:12" x14ac:dyDescent="0.25">
      <c r="A36242" t="s">
        <v>2769</v>
      </c>
      <c r="B36242" s="1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t="s">
        <v>4477</v>
      </c>
      <c r="I36242" t="s">
        <v>4890</v>
      </c>
      <c r="J36242" t="s">
        <v>4891</v>
      </c>
      <c r="K36242">
        <v>2</v>
      </c>
      <c r="L36242" s="4" t="s">
        <v>4511</v>
      </c>
    </row>
    <row r="36243" spans="1:12" x14ac:dyDescent="0.25">
      <c r="A36243" t="s">
        <v>2770</v>
      </c>
      <c r="B36243" s="1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t="s">
        <v>4705</v>
      </c>
      <c r="I36243" t="s">
        <v>4960</v>
      </c>
      <c r="J36243" t="s">
        <v>4961</v>
      </c>
      <c r="K36243">
        <v>2</v>
      </c>
      <c r="L36243" s="4" t="s">
        <v>4511</v>
      </c>
    </row>
    <row r="36244" spans="1:12" x14ac:dyDescent="0.25">
      <c r="A36244" t="s">
        <v>3653</v>
      </c>
      <c r="B36244" s="1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t="s">
        <v>4678</v>
      </c>
      <c r="I36244" t="s">
        <v>4859</v>
      </c>
      <c r="J36244" t="s">
        <v>4860</v>
      </c>
      <c r="K36244">
        <v>2</v>
      </c>
      <c r="L36244" s="4" t="s">
        <v>4511</v>
      </c>
    </row>
    <row r="36245" spans="1:12" x14ac:dyDescent="0.25">
      <c r="A36245" t="s">
        <v>3653</v>
      </c>
      <c r="B36245" s="1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t="s">
        <v>4678</v>
      </c>
      <c r="I36245" t="s">
        <v>4859</v>
      </c>
      <c r="J36245" t="s">
        <v>4860</v>
      </c>
      <c r="K36245">
        <v>2</v>
      </c>
      <c r="L36245" s="4" t="s">
        <v>4511</v>
      </c>
    </row>
    <row r="36246" spans="1:12" x14ac:dyDescent="0.25">
      <c r="A36246" t="s">
        <v>2773</v>
      </c>
      <c r="B36246" s="1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t="s">
        <v>4383</v>
      </c>
      <c r="I36246" t="s">
        <v>4768</v>
      </c>
      <c r="J36246" t="s">
        <v>4822</v>
      </c>
      <c r="K36246">
        <v>1</v>
      </c>
      <c r="L36246" s="4" t="s">
        <v>4550</v>
      </c>
    </row>
    <row r="36247" spans="1:12" x14ac:dyDescent="0.25">
      <c r="A36247" t="s">
        <v>2773</v>
      </c>
      <c r="B36247" s="1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t="s">
        <v>4394</v>
      </c>
      <c r="I36247" t="s">
        <v>4766</v>
      </c>
      <c r="J36247" t="s">
        <v>4788</v>
      </c>
      <c r="K36247">
        <v>1</v>
      </c>
      <c r="L36247" s="4" t="s">
        <v>4550</v>
      </c>
    </row>
    <row r="36248" spans="1:12" x14ac:dyDescent="0.25">
      <c r="A36248" t="s">
        <v>2773</v>
      </c>
      <c r="B36248" s="1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t="s">
        <v>4588</v>
      </c>
      <c r="I36248" t="s">
        <v>4784</v>
      </c>
      <c r="J36248" t="s">
        <v>4785</v>
      </c>
      <c r="K36248">
        <v>1</v>
      </c>
      <c r="L36248" s="4" t="s">
        <v>4550</v>
      </c>
    </row>
    <row r="36249" spans="1:12" x14ac:dyDescent="0.25">
      <c r="A36249" t="s">
        <v>2773</v>
      </c>
      <c r="B36249" s="1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t="s">
        <v>4383</v>
      </c>
      <c r="I36249" t="s">
        <v>4768</v>
      </c>
      <c r="J36249" t="s">
        <v>4822</v>
      </c>
      <c r="K36249">
        <v>1</v>
      </c>
      <c r="L36249" s="4" t="s">
        <v>4550</v>
      </c>
    </row>
    <row r="36250" spans="1:12" x14ac:dyDescent="0.25">
      <c r="A36250" t="s">
        <v>2773</v>
      </c>
      <c r="B36250" s="1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t="s">
        <v>4394</v>
      </c>
      <c r="I36250" t="s">
        <v>4766</v>
      </c>
      <c r="J36250" t="s">
        <v>4788</v>
      </c>
      <c r="K36250">
        <v>1</v>
      </c>
      <c r="L36250" s="4" t="s">
        <v>4550</v>
      </c>
    </row>
    <row r="36251" spans="1:12" x14ac:dyDescent="0.25">
      <c r="A36251" t="s">
        <v>2773</v>
      </c>
      <c r="B36251" s="1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t="s">
        <v>4729</v>
      </c>
      <c r="I36251" t="s">
        <v>4795</v>
      </c>
      <c r="J36251" t="s">
        <v>4796</v>
      </c>
      <c r="K36251">
        <v>1</v>
      </c>
      <c r="L36251" s="4" t="s">
        <v>4550</v>
      </c>
    </row>
    <row r="36252" spans="1:12" x14ac:dyDescent="0.25">
      <c r="A36252" t="s">
        <v>2773</v>
      </c>
      <c r="B36252" s="1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t="s">
        <v>4405</v>
      </c>
      <c r="I36252" t="s">
        <v>4807</v>
      </c>
      <c r="J36252" t="s">
        <v>4808</v>
      </c>
      <c r="K36252">
        <v>1</v>
      </c>
      <c r="L36252" s="4" t="s">
        <v>4550</v>
      </c>
    </row>
    <row r="36253" spans="1:12" x14ac:dyDescent="0.25">
      <c r="A36253" t="s">
        <v>2774</v>
      </c>
      <c r="B36253" s="1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t="s">
        <v>4414</v>
      </c>
      <c r="I36253" t="s">
        <v>4837</v>
      </c>
      <c r="J36253" t="s">
        <v>4838</v>
      </c>
      <c r="K36253">
        <v>2</v>
      </c>
      <c r="L36253" s="4" t="s">
        <v>4595</v>
      </c>
    </row>
    <row r="36254" spans="1:12" x14ac:dyDescent="0.25">
      <c r="A36254" t="s">
        <v>2775</v>
      </c>
      <c r="B36254" s="1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t="s">
        <v>4408</v>
      </c>
      <c r="I36254" t="s">
        <v>4831</v>
      </c>
      <c r="J36254" t="s">
        <v>4832</v>
      </c>
      <c r="K36254">
        <v>2</v>
      </c>
      <c r="L36254" s="4" t="s">
        <v>4453</v>
      </c>
    </row>
    <row r="36255" spans="1:12" x14ac:dyDescent="0.25">
      <c r="A36255" t="s">
        <v>2776</v>
      </c>
      <c r="B36255" s="1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t="s">
        <v>4729</v>
      </c>
      <c r="I36255" t="s">
        <v>4795</v>
      </c>
      <c r="J36255" t="s">
        <v>4796</v>
      </c>
      <c r="K36255">
        <v>2</v>
      </c>
      <c r="L36255" s="4" t="s">
        <v>4554</v>
      </c>
    </row>
    <row r="36256" spans="1:12" x14ac:dyDescent="0.25">
      <c r="A36256" t="s">
        <v>2776</v>
      </c>
      <c r="B36256" s="1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t="s">
        <v>4444</v>
      </c>
      <c r="I36256" t="s">
        <v>4800</v>
      </c>
      <c r="J36256" t="s">
        <v>4801</v>
      </c>
      <c r="K36256">
        <v>2</v>
      </c>
      <c r="L36256" s="4" t="s">
        <v>4554</v>
      </c>
    </row>
    <row r="36257" spans="1:12" x14ac:dyDescent="0.25">
      <c r="A36257" t="s">
        <v>2776</v>
      </c>
      <c r="B36257" s="1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t="s">
        <v>4729</v>
      </c>
      <c r="I36257" t="s">
        <v>4795</v>
      </c>
      <c r="J36257" t="s">
        <v>4796</v>
      </c>
      <c r="K36257">
        <v>2</v>
      </c>
      <c r="L36257" s="4" t="s">
        <v>4554</v>
      </c>
    </row>
    <row r="36258" spans="1:12" x14ac:dyDescent="0.25">
      <c r="A36258" t="s">
        <v>2776</v>
      </c>
      <c r="B36258" s="1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t="s">
        <v>4640</v>
      </c>
      <c r="I36258" t="s">
        <v>4793</v>
      </c>
      <c r="J36258" t="s">
        <v>4794</v>
      </c>
      <c r="K36258">
        <v>2</v>
      </c>
      <c r="L36258" s="4" t="s">
        <v>4554</v>
      </c>
    </row>
    <row r="36259" spans="1:12" x14ac:dyDescent="0.25">
      <c r="A36259" t="s">
        <v>2776</v>
      </c>
      <c r="B36259" s="1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t="s">
        <v>4383</v>
      </c>
      <c r="I36259" t="s">
        <v>4768</v>
      </c>
      <c r="J36259" t="s">
        <v>4822</v>
      </c>
      <c r="K36259">
        <v>2</v>
      </c>
      <c r="L36259" s="4" t="s">
        <v>4554</v>
      </c>
    </row>
    <row r="36260" spans="1:12" x14ac:dyDescent="0.25">
      <c r="A36260" t="s">
        <v>2776</v>
      </c>
      <c r="B36260" s="1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t="s">
        <v>4640</v>
      </c>
      <c r="I36260" t="s">
        <v>4793</v>
      </c>
      <c r="J36260" t="s">
        <v>4794</v>
      </c>
      <c r="K36260">
        <v>2</v>
      </c>
      <c r="L36260" s="4" t="s">
        <v>4554</v>
      </c>
    </row>
    <row r="36261" spans="1:12" x14ac:dyDescent="0.25">
      <c r="A36261" t="s">
        <v>2776</v>
      </c>
      <c r="B36261" s="1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t="s">
        <v>4640</v>
      </c>
      <c r="I36261" t="s">
        <v>4793</v>
      </c>
      <c r="J36261" t="s">
        <v>4794</v>
      </c>
      <c r="K36261">
        <v>2</v>
      </c>
      <c r="L36261" s="4" t="s">
        <v>4554</v>
      </c>
    </row>
    <row r="36262" spans="1:12" x14ac:dyDescent="0.25">
      <c r="A36262" t="s">
        <v>2776</v>
      </c>
      <c r="B36262" s="1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t="s">
        <v>4655</v>
      </c>
      <c r="I36262" t="s">
        <v>4823</v>
      </c>
      <c r="J36262" t="s">
        <v>4824</v>
      </c>
      <c r="K36262">
        <v>2</v>
      </c>
      <c r="L36262" s="4" t="s">
        <v>4554</v>
      </c>
    </row>
    <row r="36263" spans="1:12" x14ac:dyDescent="0.25">
      <c r="A36263" t="s">
        <v>2777</v>
      </c>
      <c r="B36263" s="1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t="s">
        <v>4739</v>
      </c>
      <c r="I36263" t="s">
        <v>4957</v>
      </c>
      <c r="J36263" t="s">
        <v>4932</v>
      </c>
      <c r="K36263">
        <v>3</v>
      </c>
      <c r="L36263" s="4" t="s">
        <v>4599</v>
      </c>
    </row>
    <row r="36264" spans="1:12" x14ac:dyDescent="0.25">
      <c r="A36264" t="s">
        <v>2777</v>
      </c>
      <c r="B36264" s="1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t="s">
        <v>4480</v>
      </c>
      <c r="I36264" t="s">
        <v>4922</v>
      </c>
      <c r="J36264" t="s">
        <v>4923</v>
      </c>
      <c r="K36264">
        <v>3</v>
      </c>
      <c r="L36264" s="4" t="s">
        <v>4599</v>
      </c>
    </row>
    <row r="36265" spans="1:12" x14ac:dyDescent="0.25">
      <c r="A36265" t="s">
        <v>2777</v>
      </c>
      <c r="B36265" s="1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t="s">
        <v>4705</v>
      </c>
      <c r="I36265" t="s">
        <v>4960</v>
      </c>
      <c r="J36265" t="s">
        <v>4961</v>
      </c>
      <c r="K36265">
        <v>3</v>
      </c>
      <c r="L36265" s="4" t="s">
        <v>4599</v>
      </c>
    </row>
    <row r="36266" spans="1:12" x14ac:dyDescent="0.25">
      <c r="A36266" t="s">
        <v>2777</v>
      </c>
      <c r="B36266" s="1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t="s">
        <v>4739</v>
      </c>
      <c r="I36266" t="s">
        <v>4957</v>
      </c>
      <c r="J36266" t="s">
        <v>4932</v>
      </c>
      <c r="K36266">
        <v>3</v>
      </c>
      <c r="L36266" s="4" t="s">
        <v>4599</v>
      </c>
    </row>
    <row r="36267" spans="1:12" x14ac:dyDescent="0.25">
      <c r="A36267" t="s">
        <v>2777</v>
      </c>
      <c r="B36267" s="1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t="s">
        <v>4499</v>
      </c>
      <c r="I36267" t="s">
        <v>4898</v>
      </c>
      <c r="J36267" t="s">
        <v>4899</v>
      </c>
      <c r="K36267">
        <v>3</v>
      </c>
      <c r="L36267" s="4" t="s">
        <v>4599</v>
      </c>
    </row>
    <row r="36268" spans="1:12" x14ac:dyDescent="0.25">
      <c r="A36268" t="s">
        <v>2777</v>
      </c>
      <c r="B36268" s="1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t="s">
        <v>4473</v>
      </c>
      <c r="I36268" t="s">
        <v>4892</v>
      </c>
      <c r="J36268" t="s">
        <v>4893</v>
      </c>
      <c r="K36268">
        <v>3</v>
      </c>
      <c r="L36268" s="4" t="s">
        <v>4599</v>
      </c>
    </row>
    <row r="36269" spans="1:12" x14ac:dyDescent="0.25">
      <c r="A36269" t="s">
        <v>3656</v>
      </c>
      <c r="B36269" s="1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t="s">
        <v>4714</v>
      </c>
      <c r="I36269" t="s">
        <v>4920</v>
      </c>
      <c r="J36269" t="s">
        <v>4921</v>
      </c>
      <c r="K36269">
        <v>3</v>
      </c>
      <c r="L36269" s="4" t="s">
        <v>4466</v>
      </c>
    </row>
    <row r="36270" spans="1:12" x14ac:dyDescent="0.25">
      <c r="A36270" t="s">
        <v>2778</v>
      </c>
      <c r="B36270" s="1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t="s">
        <v>4694</v>
      </c>
      <c r="I36270" t="s">
        <v>4883</v>
      </c>
      <c r="J36270" t="s">
        <v>4884</v>
      </c>
      <c r="K36270">
        <v>3</v>
      </c>
      <c r="L36270" s="4" t="s">
        <v>4555</v>
      </c>
    </row>
    <row r="36271" spans="1:12" x14ac:dyDescent="0.25">
      <c r="A36271" t="s">
        <v>2779</v>
      </c>
      <c r="B36271" s="1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t="s">
        <v>4708</v>
      </c>
      <c r="I36271" t="s">
        <v>4873</v>
      </c>
      <c r="J36271" t="s">
        <v>4889</v>
      </c>
      <c r="K36271">
        <v>4</v>
      </c>
      <c r="L36271" s="4" t="s">
        <v>4606</v>
      </c>
    </row>
    <row r="36272" spans="1:12" x14ac:dyDescent="0.25">
      <c r="A36272" t="s">
        <v>2780</v>
      </c>
      <c r="B36272" s="1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t="s">
        <v>4477</v>
      </c>
      <c r="I36272" t="s">
        <v>4890</v>
      </c>
      <c r="J36272" t="s">
        <v>4891</v>
      </c>
      <c r="K36272">
        <v>4</v>
      </c>
      <c r="L36272" s="4" t="s">
        <v>4488</v>
      </c>
    </row>
    <row r="36273" spans="1:12" x14ac:dyDescent="0.25">
      <c r="A36273" t="s">
        <v>2781</v>
      </c>
      <c r="B36273" s="1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t="s">
        <v>4661</v>
      </c>
      <c r="I36273" t="s">
        <v>4811</v>
      </c>
      <c r="J36273" t="s">
        <v>4870</v>
      </c>
      <c r="K36273">
        <v>4</v>
      </c>
      <c r="L36273" s="4" t="s">
        <v>4571</v>
      </c>
    </row>
    <row r="36274" spans="1:12" x14ac:dyDescent="0.25">
      <c r="A36274" t="s">
        <v>2781</v>
      </c>
      <c r="B36274" s="1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t="s">
        <v>4502</v>
      </c>
      <c r="I36274" t="s">
        <v>4887</v>
      </c>
      <c r="J36274" t="s">
        <v>4888</v>
      </c>
      <c r="K36274">
        <v>4</v>
      </c>
      <c r="L36274" s="4" t="s">
        <v>4571</v>
      </c>
    </row>
    <row r="36275" spans="1:12" x14ac:dyDescent="0.25">
      <c r="A36275" t="s">
        <v>2781</v>
      </c>
      <c r="B36275" s="1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t="s">
        <v>4708</v>
      </c>
      <c r="I36275" t="s">
        <v>4873</v>
      </c>
      <c r="J36275" t="s">
        <v>4874</v>
      </c>
      <c r="K36275">
        <v>4</v>
      </c>
      <c r="L36275" s="4" t="s">
        <v>4571</v>
      </c>
    </row>
    <row r="36276" spans="1:12" x14ac:dyDescent="0.25">
      <c r="A36276" t="s">
        <v>2781</v>
      </c>
      <c r="B36276" s="1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t="s">
        <v>4708</v>
      </c>
      <c r="I36276" t="s">
        <v>4873</v>
      </c>
      <c r="J36276" t="s">
        <v>4874</v>
      </c>
      <c r="K36276">
        <v>4</v>
      </c>
      <c r="L36276" s="4" t="s">
        <v>4571</v>
      </c>
    </row>
    <row r="36277" spans="1:12" x14ac:dyDescent="0.25">
      <c r="A36277" t="s">
        <v>2781</v>
      </c>
      <c r="B36277" s="1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t="s">
        <v>4580</v>
      </c>
      <c r="I36277" t="s">
        <v>4867</v>
      </c>
      <c r="J36277" t="s">
        <v>4738</v>
      </c>
      <c r="K36277">
        <v>4</v>
      </c>
      <c r="L36277" s="4" t="s">
        <v>4571</v>
      </c>
    </row>
    <row r="36278" spans="1:12" x14ac:dyDescent="0.25">
      <c r="A36278" t="s">
        <v>2783</v>
      </c>
      <c r="B36278" s="1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t="s">
        <v>4603</v>
      </c>
      <c r="I36278" t="s">
        <v>4902</v>
      </c>
      <c r="J36278" t="s">
        <v>4903</v>
      </c>
      <c r="K36278">
        <v>1</v>
      </c>
      <c r="L36278" s="4" t="s">
        <v>4579</v>
      </c>
    </row>
    <row r="36279" spans="1:12" x14ac:dyDescent="0.25">
      <c r="A36279" t="s">
        <v>2783</v>
      </c>
      <c r="B36279" s="1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t="s">
        <v>4485</v>
      </c>
      <c r="I36279" t="s">
        <v>4871</v>
      </c>
      <c r="J36279" t="s">
        <v>4872</v>
      </c>
      <c r="K36279">
        <v>1</v>
      </c>
      <c r="L36279" s="4" t="s">
        <v>4579</v>
      </c>
    </row>
    <row r="36280" spans="1:12" x14ac:dyDescent="0.25">
      <c r="A36280" t="s">
        <v>2783</v>
      </c>
      <c r="B36280" s="1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t="s">
        <v>4702</v>
      </c>
      <c r="I36280" t="s">
        <v>4877</v>
      </c>
      <c r="J36280" t="s">
        <v>4878</v>
      </c>
      <c r="K36280">
        <v>1</v>
      </c>
      <c r="L36280" s="4" t="s">
        <v>4579</v>
      </c>
    </row>
    <row r="36281" spans="1:12" x14ac:dyDescent="0.25">
      <c r="A36281" t="s">
        <v>2785</v>
      </c>
      <c r="B36281" s="1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t="s">
        <v>4467</v>
      </c>
      <c r="I36281" t="s">
        <v>4929</v>
      </c>
      <c r="J36281" t="s">
        <v>4930</v>
      </c>
      <c r="K36281">
        <v>2</v>
      </c>
      <c r="L36281" s="4" t="s">
        <v>4511</v>
      </c>
    </row>
    <row r="36282" spans="1:12" x14ac:dyDescent="0.25">
      <c r="A36282" t="s">
        <v>2786</v>
      </c>
      <c r="B36282" s="1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t="s">
        <v>4450</v>
      </c>
      <c r="I36282" t="s">
        <v>4953</v>
      </c>
      <c r="J36282" t="s">
        <v>4954</v>
      </c>
      <c r="K36282">
        <v>1</v>
      </c>
      <c r="L36282" s="4" t="s">
        <v>4594</v>
      </c>
    </row>
    <row r="36283" spans="1:12" x14ac:dyDescent="0.25">
      <c r="A36283" t="s">
        <v>2786</v>
      </c>
      <c r="B36283" s="1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t="s">
        <v>4417</v>
      </c>
      <c r="I36283" t="s">
        <v>4839</v>
      </c>
      <c r="J36283" t="s">
        <v>4840</v>
      </c>
      <c r="K36283">
        <v>1</v>
      </c>
      <c r="L36283" s="4" t="s">
        <v>4594</v>
      </c>
    </row>
    <row r="36284" spans="1:12" x14ac:dyDescent="0.25">
      <c r="A36284" t="s">
        <v>2787</v>
      </c>
      <c r="B36284" s="1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t="s">
        <v>4661</v>
      </c>
      <c r="I36284" t="s">
        <v>4811</v>
      </c>
      <c r="J36284" t="s">
        <v>4812</v>
      </c>
      <c r="K36284">
        <v>1</v>
      </c>
      <c r="L36284" s="4" t="s">
        <v>4594</v>
      </c>
    </row>
    <row r="36285" spans="1:12" x14ac:dyDescent="0.25">
      <c r="A36285" t="s">
        <v>2787</v>
      </c>
      <c r="B36285" s="1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t="s">
        <v>4729</v>
      </c>
      <c r="I36285" t="s">
        <v>4795</v>
      </c>
      <c r="J36285" t="s">
        <v>4796</v>
      </c>
      <c r="K36285">
        <v>1</v>
      </c>
      <c r="L36285" s="4" t="s">
        <v>4594</v>
      </c>
    </row>
    <row r="36286" spans="1:12" x14ac:dyDescent="0.25">
      <c r="A36286" t="s">
        <v>2787</v>
      </c>
      <c r="B36286" s="1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t="s">
        <v>4729</v>
      </c>
      <c r="I36286" t="s">
        <v>4795</v>
      </c>
      <c r="J36286" t="s">
        <v>4796</v>
      </c>
      <c r="K36286">
        <v>1</v>
      </c>
      <c r="L36286" s="4" t="s">
        <v>4594</v>
      </c>
    </row>
    <row r="36287" spans="1:12" x14ac:dyDescent="0.25">
      <c r="A36287" t="s">
        <v>2787</v>
      </c>
      <c r="B36287" s="1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t="s">
        <v>4433</v>
      </c>
      <c r="I36287" t="s">
        <v>4786</v>
      </c>
      <c r="J36287" t="s">
        <v>4787</v>
      </c>
      <c r="K36287">
        <v>1</v>
      </c>
      <c r="L36287" s="4" t="s">
        <v>4594</v>
      </c>
    </row>
    <row r="36288" spans="1:12" x14ac:dyDescent="0.25">
      <c r="A36288" t="s">
        <v>2787</v>
      </c>
      <c r="B36288" s="1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t="s">
        <v>4729</v>
      </c>
      <c r="I36288" t="s">
        <v>4795</v>
      </c>
      <c r="J36288" t="s">
        <v>4796</v>
      </c>
      <c r="K36288">
        <v>1</v>
      </c>
      <c r="L36288" s="4" t="s">
        <v>4594</v>
      </c>
    </row>
    <row r="36289" spans="1:12" x14ac:dyDescent="0.25">
      <c r="A36289" t="s">
        <v>2788</v>
      </c>
      <c r="B36289" s="1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t="s">
        <v>4450</v>
      </c>
      <c r="I36289" t="s">
        <v>4953</v>
      </c>
      <c r="J36289" t="s">
        <v>4954</v>
      </c>
      <c r="K36289">
        <v>1</v>
      </c>
      <c r="L36289" s="4" t="s">
        <v>4594</v>
      </c>
    </row>
    <row r="36290" spans="1:12" x14ac:dyDescent="0.25">
      <c r="A36290" t="s">
        <v>2788</v>
      </c>
      <c r="B36290" s="1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t="s">
        <v>4457</v>
      </c>
      <c r="I36290" t="s">
        <v>4827</v>
      </c>
      <c r="J36290" t="s">
        <v>4828</v>
      </c>
      <c r="K36290">
        <v>1</v>
      </c>
      <c r="L36290" s="4" t="s">
        <v>4594</v>
      </c>
    </row>
    <row r="36291" spans="1:12" x14ac:dyDescent="0.25">
      <c r="A36291" t="s">
        <v>2788</v>
      </c>
      <c r="B36291" s="1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t="s">
        <v>4417</v>
      </c>
      <c r="I36291" t="s">
        <v>4839</v>
      </c>
      <c r="J36291" t="s">
        <v>4840</v>
      </c>
      <c r="K36291">
        <v>1</v>
      </c>
      <c r="L36291" s="4" t="s">
        <v>4594</v>
      </c>
    </row>
    <row r="36292" spans="1:12" x14ac:dyDescent="0.25">
      <c r="A36292" t="s">
        <v>2789</v>
      </c>
      <c r="B36292" s="1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t="s">
        <v>4417</v>
      </c>
      <c r="I36292" t="s">
        <v>4839</v>
      </c>
      <c r="J36292" t="s">
        <v>4840</v>
      </c>
      <c r="K36292">
        <v>1</v>
      </c>
      <c r="L36292" s="4" t="s">
        <v>4594</v>
      </c>
    </row>
    <row r="36293" spans="1:12" x14ac:dyDescent="0.25">
      <c r="A36293" t="s">
        <v>2789</v>
      </c>
      <c r="B36293" s="1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t="s">
        <v>4450</v>
      </c>
      <c r="I36293" t="s">
        <v>4953</v>
      </c>
      <c r="J36293" t="s">
        <v>4954</v>
      </c>
      <c r="K36293">
        <v>1</v>
      </c>
      <c r="L36293" s="4" t="s">
        <v>4594</v>
      </c>
    </row>
    <row r="36294" spans="1:12" x14ac:dyDescent="0.25">
      <c r="A36294" t="s">
        <v>2789</v>
      </c>
      <c r="B36294" s="1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t="s">
        <v>4443</v>
      </c>
      <c r="I36294" t="s">
        <v>4847</v>
      </c>
      <c r="J36294" t="s">
        <v>4848</v>
      </c>
      <c r="K36294">
        <v>1</v>
      </c>
      <c r="L36294" s="4" t="s">
        <v>4594</v>
      </c>
    </row>
    <row r="36295" spans="1:12" x14ac:dyDescent="0.25">
      <c r="A36295" t="s">
        <v>2930</v>
      </c>
      <c r="B36295" s="1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t="s">
        <v>4402</v>
      </c>
      <c r="I36295" t="s">
        <v>4789</v>
      </c>
      <c r="J36295" t="s">
        <v>4790</v>
      </c>
      <c r="K36295">
        <v>1</v>
      </c>
      <c r="L36295" s="4" t="s">
        <v>4594</v>
      </c>
    </row>
    <row r="36296" spans="1:12" x14ac:dyDescent="0.25">
      <c r="A36296" t="s">
        <v>2930</v>
      </c>
      <c r="B36296" s="1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t="s">
        <v>4743</v>
      </c>
      <c r="I36296" t="s">
        <v>4962</v>
      </c>
      <c r="J36296" t="s">
        <v>4963</v>
      </c>
      <c r="K36296">
        <v>1</v>
      </c>
      <c r="L36296" s="4" t="s">
        <v>4594</v>
      </c>
    </row>
    <row r="36297" spans="1:12" x14ac:dyDescent="0.25">
      <c r="A36297" t="s">
        <v>2930</v>
      </c>
      <c r="B36297" s="1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t="s">
        <v>4439</v>
      </c>
      <c r="I36297" t="s">
        <v>4849</v>
      </c>
      <c r="J36297" t="s">
        <v>4850</v>
      </c>
      <c r="K36297">
        <v>1</v>
      </c>
      <c r="L36297" s="4" t="s">
        <v>4594</v>
      </c>
    </row>
    <row r="36298" spans="1:12" x14ac:dyDescent="0.25">
      <c r="A36298" t="s">
        <v>2930</v>
      </c>
      <c r="B36298" s="1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t="s">
        <v>4450</v>
      </c>
      <c r="I36298" t="s">
        <v>4953</v>
      </c>
      <c r="J36298" t="s">
        <v>4954</v>
      </c>
      <c r="K36298">
        <v>1</v>
      </c>
      <c r="L36298" s="4" t="s">
        <v>4594</v>
      </c>
    </row>
    <row r="36299" spans="1:12" x14ac:dyDescent="0.25">
      <c r="A36299" t="s">
        <v>2791</v>
      </c>
      <c r="B36299" s="1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t="s">
        <v>4433</v>
      </c>
      <c r="I36299" t="s">
        <v>4786</v>
      </c>
      <c r="J36299" t="s">
        <v>4787</v>
      </c>
      <c r="K36299">
        <v>1</v>
      </c>
      <c r="L36299" s="4" t="s">
        <v>4594</v>
      </c>
    </row>
    <row r="36300" spans="1:12" x14ac:dyDescent="0.25">
      <c r="A36300" t="s">
        <v>2791</v>
      </c>
      <c r="B36300" s="1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t="s">
        <v>4643</v>
      </c>
      <c r="I36300" t="s">
        <v>4802</v>
      </c>
      <c r="J36300" t="s">
        <v>4803</v>
      </c>
      <c r="K36300">
        <v>1</v>
      </c>
      <c r="L36300" s="4" t="s">
        <v>4594</v>
      </c>
    </row>
    <row r="36301" spans="1:12" x14ac:dyDescent="0.25">
      <c r="A36301" t="s">
        <v>2791</v>
      </c>
      <c r="B36301" s="1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t="s">
        <v>4444</v>
      </c>
      <c r="I36301" t="s">
        <v>4800</v>
      </c>
      <c r="J36301" t="s">
        <v>4801</v>
      </c>
      <c r="K36301">
        <v>1</v>
      </c>
      <c r="L36301" s="4" t="s">
        <v>4594</v>
      </c>
    </row>
    <row r="36302" spans="1:12" x14ac:dyDescent="0.25">
      <c r="A36302" t="s">
        <v>2791</v>
      </c>
      <c r="B36302" s="1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t="s">
        <v>4729</v>
      </c>
      <c r="I36302" t="s">
        <v>4795</v>
      </c>
      <c r="J36302" t="s">
        <v>4796</v>
      </c>
      <c r="K36302">
        <v>1</v>
      </c>
      <c r="L36302" s="4" t="s">
        <v>4594</v>
      </c>
    </row>
    <row r="36303" spans="1:12" x14ac:dyDescent="0.25">
      <c r="A36303" t="s">
        <v>2791</v>
      </c>
      <c r="B36303" s="1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t="s">
        <v>4729</v>
      </c>
      <c r="I36303" t="s">
        <v>4795</v>
      </c>
      <c r="J36303" t="s">
        <v>4796</v>
      </c>
      <c r="K36303">
        <v>1</v>
      </c>
      <c r="L36303" s="4" t="s">
        <v>4594</v>
      </c>
    </row>
    <row r="36304" spans="1:12" x14ac:dyDescent="0.25">
      <c r="A36304" t="s">
        <v>2791</v>
      </c>
      <c r="B36304" s="1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t="s">
        <v>4655</v>
      </c>
      <c r="I36304" t="s">
        <v>4823</v>
      </c>
      <c r="J36304" t="s">
        <v>4824</v>
      </c>
      <c r="K36304">
        <v>1</v>
      </c>
      <c r="L36304" s="4" t="s">
        <v>4594</v>
      </c>
    </row>
    <row r="36305" spans="1:12" x14ac:dyDescent="0.25">
      <c r="A36305" t="s">
        <v>2791</v>
      </c>
      <c r="B36305" s="1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t="s">
        <v>4433</v>
      </c>
      <c r="I36305" t="s">
        <v>4786</v>
      </c>
      <c r="J36305" t="s">
        <v>4787</v>
      </c>
      <c r="K36305">
        <v>1</v>
      </c>
      <c r="L36305" s="4" t="s">
        <v>4594</v>
      </c>
    </row>
    <row r="36306" spans="1:12" x14ac:dyDescent="0.25">
      <c r="A36306" t="s">
        <v>2792</v>
      </c>
      <c r="B36306" s="1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t="s">
        <v>4729</v>
      </c>
      <c r="I36306" t="s">
        <v>4795</v>
      </c>
      <c r="J36306" t="s">
        <v>4796</v>
      </c>
      <c r="K36306">
        <v>1</v>
      </c>
      <c r="L36306" s="4" t="s">
        <v>4446</v>
      </c>
    </row>
    <row r="36307" spans="1:12" x14ac:dyDescent="0.25">
      <c r="A36307" t="s">
        <v>2793</v>
      </c>
      <c r="B36307" s="1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t="s">
        <v>4729</v>
      </c>
      <c r="I36307" t="s">
        <v>4795</v>
      </c>
      <c r="J36307" t="s">
        <v>4796</v>
      </c>
      <c r="K36307">
        <v>1</v>
      </c>
      <c r="L36307" s="4" t="s">
        <v>4446</v>
      </c>
    </row>
    <row r="36308" spans="1:12" x14ac:dyDescent="0.25">
      <c r="A36308" t="s">
        <v>2794</v>
      </c>
      <c r="B36308" s="1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t="s">
        <v>4457</v>
      </c>
      <c r="I36308" t="s">
        <v>4827</v>
      </c>
      <c r="J36308" t="s">
        <v>4828</v>
      </c>
      <c r="K36308">
        <v>1</v>
      </c>
      <c r="L36308" s="4" t="s">
        <v>4446</v>
      </c>
    </row>
    <row r="36309" spans="1:12" x14ac:dyDescent="0.25">
      <c r="A36309" t="s">
        <v>2794</v>
      </c>
      <c r="B36309" s="1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t="s">
        <v>4411</v>
      </c>
      <c r="I36309" t="s">
        <v>4816</v>
      </c>
      <c r="J36309" t="s">
        <v>4817</v>
      </c>
      <c r="K36309">
        <v>1</v>
      </c>
      <c r="L36309" s="4" t="s">
        <v>4446</v>
      </c>
    </row>
    <row r="36310" spans="1:12" x14ac:dyDescent="0.25">
      <c r="A36310" t="s">
        <v>2794</v>
      </c>
      <c r="B36310" s="1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t="s">
        <v>4450</v>
      </c>
      <c r="I36310" t="s">
        <v>4953</v>
      </c>
      <c r="J36310" t="s">
        <v>4954</v>
      </c>
      <c r="K36310">
        <v>1</v>
      </c>
      <c r="L36310" s="4" t="s">
        <v>4446</v>
      </c>
    </row>
    <row r="36311" spans="1:12" x14ac:dyDescent="0.25">
      <c r="A36311" t="s">
        <v>2794</v>
      </c>
      <c r="B36311" s="1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t="s">
        <v>4417</v>
      </c>
      <c r="I36311" t="s">
        <v>4839</v>
      </c>
      <c r="J36311" t="s">
        <v>4840</v>
      </c>
      <c r="K36311">
        <v>1</v>
      </c>
      <c r="L36311" s="4" t="s">
        <v>4446</v>
      </c>
    </row>
    <row r="36312" spans="1:12" x14ac:dyDescent="0.25">
      <c r="A36312" t="s">
        <v>2795</v>
      </c>
      <c r="B36312" s="1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t="s">
        <v>4596</v>
      </c>
      <c r="I36312" t="s">
        <v>4843</v>
      </c>
      <c r="J36312" t="s">
        <v>4844</v>
      </c>
      <c r="K36312">
        <v>1</v>
      </c>
      <c r="L36312" s="4" t="s">
        <v>4446</v>
      </c>
    </row>
    <row r="36313" spans="1:12" x14ac:dyDescent="0.25">
      <c r="A36313" t="s">
        <v>2795</v>
      </c>
      <c r="B36313" s="1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t="s">
        <v>4420</v>
      </c>
      <c r="I36313" t="s">
        <v>4841</v>
      </c>
      <c r="J36313" t="s">
        <v>4842</v>
      </c>
      <c r="K36313">
        <v>1</v>
      </c>
      <c r="L36313" s="4" t="s">
        <v>4446</v>
      </c>
    </row>
    <row r="36314" spans="1:12" x14ac:dyDescent="0.25">
      <c r="A36314" t="s">
        <v>2795</v>
      </c>
      <c r="B36314" s="1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t="s">
        <v>4383</v>
      </c>
      <c r="I36314" t="s">
        <v>4768</v>
      </c>
      <c r="J36314" t="s">
        <v>4822</v>
      </c>
      <c r="K36314">
        <v>1</v>
      </c>
      <c r="L36314" s="4" t="s">
        <v>4446</v>
      </c>
    </row>
    <row r="36315" spans="1:12" x14ac:dyDescent="0.25">
      <c r="A36315" t="s">
        <v>2795</v>
      </c>
      <c r="B36315" s="1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t="s">
        <v>4457</v>
      </c>
      <c r="I36315" t="s">
        <v>4827</v>
      </c>
      <c r="J36315" t="s">
        <v>4828</v>
      </c>
      <c r="K36315">
        <v>1</v>
      </c>
      <c r="L36315" s="4" t="s">
        <v>4446</v>
      </c>
    </row>
    <row r="36316" spans="1:12" x14ac:dyDescent="0.25">
      <c r="A36316" t="s">
        <v>2795</v>
      </c>
      <c r="B36316" s="1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t="s">
        <v>4591</v>
      </c>
      <c r="I36316" t="s">
        <v>4855</v>
      </c>
      <c r="J36316" t="s">
        <v>4590</v>
      </c>
      <c r="K36316">
        <v>1</v>
      </c>
      <c r="L36316" s="4" t="s">
        <v>4446</v>
      </c>
    </row>
    <row r="36317" spans="1:12" x14ac:dyDescent="0.25">
      <c r="A36317" t="s">
        <v>2795</v>
      </c>
      <c r="B36317" s="1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t="s">
        <v>4394</v>
      </c>
      <c r="I36317" t="s">
        <v>4766</v>
      </c>
      <c r="J36317" t="s">
        <v>4788</v>
      </c>
      <c r="K36317">
        <v>1</v>
      </c>
      <c r="L36317" s="4" t="s">
        <v>4446</v>
      </c>
    </row>
    <row r="36318" spans="1:12" x14ac:dyDescent="0.25">
      <c r="A36318" t="s">
        <v>2796</v>
      </c>
      <c r="B36318" s="1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t="s">
        <v>4729</v>
      </c>
      <c r="I36318" t="s">
        <v>4795</v>
      </c>
      <c r="J36318" t="s">
        <v>4796</v>
      </c>
      <c r="K36318">
        <v>1</v>
      </c>
      <c r="L36318" s="4" t="s">
        <v>4446</v>
      </c>
    </row>
    <row r="36319" spans="1:12" x14ac:dyDescent="0.25">
      <c r="A36319" t="s">
        <v>2796</v>
      </c>
      <c r="B36319" s="1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t="s">
        <v>4661</v>
      </c>
      <c r="I36319" t="s">
        <v>4811</v>
      </c>
      <c r="J36319" t="s">
        <v>4812</v>
      </c>
      <c r="K36319">
        <v>1</v>
      </c>
      <c r="L36319" s="4" t="s">
        <v>4446</v>
      </c>
    </row>
    <row r="36320" spans="1:12" x14ac:dyDescent="0.25">
      <c r="A36320" t="s">
        <v>2796</v>
      </c>
      <c r="B36320" s="1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t="s">
        <v>4729</v>
      </c>
      <c r="I36320" t="s">
        <v>4795</v>
      </c>
      <c r="J36320" t="s">
        <v>4796</v>
      </c>
      <c r="K36320">
        <v>1</v>
      </c>
      <c r="L36320" s="4" t="s">
        <v>4446</v>
      </c>
    </row>
    <row r="36321" spans="1:12" x14ac:dyDescent="0.25">
      <c r="A36321" t="s">
        <v>2796</v>
      </c>
      <c r="B36321" s="1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t="s">
        <v>4444</v>
      </c>
      <c r="I36321" t="s">
        <v>4800</v>
      </c>
      <c r="J36321" t="s">
        <v>4801</v>
      </c>
      <c r="K36321">
        <v>1</v>
      </c>
      <c r="L36321" s="4" t="s">
        <v>4446</v>
      </c>
    </row>
    <row r="36322" spans="1:12" x14ac:dyDescent="0.25">
      <c r="A36322" t="s">
        <v>2797</v>
      </c>
      <c r="B36322" s="1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t="s">
        <v>4457</v>
      </c>
      <c r="I36322" t="s">
        <v>4827</v>
      </c>
      <c r="J36322" t="s">
        <v>4828</v>
      </c>
      <c r="K36322">
        <v>1</v>
      </c>
      <c r="L36322" s="4" t="s">
        <v>4446</v>
      </c>
    </row>
    <row r="36323" spans="1:12" x14ac:dyDescent="0.25">
      <c r="A36323" t="s">
        <v>2797</v>
      </c>
      <c r="B36323" s="1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t="s">
        <v>4450</v>
      </c>
      <c r="I36323" t="s">
        <v>4953</v>
      </c>
      <c r="J36323" t="s">
        <v>4954</v>
      </c>
      <c r="K36323">
        <v>1</v>
      </c>
      <c r="L36323" s="4" t="s">
        <v>4446</v>
      </c>
    </row>
    <row r="36324" spans="1:12" x14ac:dyDescent="0.25">
      <c r="A36324" t="s">
        <v>2797</v>
      </c>
      <c r="B36324" s="1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t="s">
        <v>4414</v>
      </c>
      <c r="I36324" t="s">
        <v>4837</v>
      </c>
      <c r="J36324" t="s">
        <v>4838</v>
      </c>
      <c r="K36324">
        <v>1</v>
      </c>
      <c r="L36324" s="4" t="s">
        <v>4446</v>
      </c>
    </row>
    <row r="36325" spans="1:12" x14ac:dyDescent="0.25">
      <c r="A36325" t="s">
        <v>2798</v>
      </c>
      <c r="B36325" s="1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t="s">
        <v>4729</v>
      </c>
      <c r="I36325" t="s">
        <v>4795</v>
      </c>
      <c r="J36325" t="s">
        <v>4796</v>
      </c>
      <c r="K36325">
        <v>1</v>
      </c>
      <c r="L36325" s="4" t="s">
        <v>4446</v>
      </c>
    </row>
    <row r="36326" spans="1:12" x14ac:dyDescent="0.25">
      <c r="A36326" t="s">
        <v>2798</v>
      </c>
      <c r="B36326" s="1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t="s">
        <v>4655</v>
      </c>
      <c r="I36326" t="s">
        <v>4823</v>
      </c>
      <c r="J36326" t="s">
        <v>4824</v>
      </c>
      <c r="K36326">
        <v>1</v>
      </c>
      <c r="L36326" s="4" t="s">
        <v>4446</v>
      </c>
    </row>
    <row r="36327" spans="1:12" x14ac:dyDescent="0.25">
      <c r="A36327" t="s">
        <v>2798</v>
      </c>
      <c r="B36327" s="1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t="s">
        <v>4655</v>
      </c>
      <c r="I36327" t="s">
        <v>4823</v>
      </c>
      <c r="J36327" t="s">
        <v>4824</v>
      </c>
      <c r="K36327">
        <v>1</v>
      </c>
      <c r="L36327" s="4" t="s">
        <v>4446</v>
      </c>
    </row>
    <row r="36328" spans="1:12" x14ac:dyDescent="0.25">
      <c r="A36328" t="s">
        <v>2798</v>
      </c>
      <c r="B36328" s="1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t="s">
        <v>4383</v>
      </c>
      <c r="I36328" t="s">
        <v>4768</v>
      </c>
      <c r="J36328" t="s">
        <v>4822</v>
      </c>
      <c r="K36328">
        <v>1</v>
      </c>
      <c r="L36328" s="4" t="s">
        <v>4446</v>
      </c>
    </row>
    <row r="36329" spans="1:12" x14ac:dyDescent="0.25">
      <c r="A36329" t="s">
        <v>2798</v>
      </c>
      <c r="B36329" s="1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t="s">
        <v>4643</v>
      </c>
      <c r="I36329" t="s">
        <v>4802</v>
      </c>
      <c r="J36329" t="s">
        <v>4803</v>
      </c>
      <c r="K36329">
        <v>1</v>
      </c>
      <c r="L36329" s="4" t="s">
        <v>4446</v>
      </c>
    </row>
    <row r="36330" spans="1:12" x14ac:dyDescent="0.25">
      <c r="A36330" t="s">
        <v>2798</v>
      </c>
      <c r="B36330" s="1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t="s">
        <v>4433</v>
      </c>
      <c r="I36330" t="s">
        <v>4786</v>
      </c>
      <c r="J36330" t="s">
        <v>4787</v>
      </c>
      <c r="K36330">
        <v>1</v>
      </c>
      <c r="L36330" s="4" t="s">
        <v>4446</v>
      </c>
    </row>
    <row r="36331" spans="1:12" x14ac:dyDescent="0.25">
      <c r="A36331" t="s">
        <v>2799</v>
      </c>
      <c r="B36331" s="1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t="s">
        <v>4640</v>
      </c>
      <c r="I36331" t="s">
        <v>4793</v>
      </c>
      <c r="J36331" t="s">
        <v>4794</v>
      </c>
      <c r="K36331">
        <v>1</v>
      </c>
      <c r="L36331" s="4" t="s">
        <v>4446</v>
      </c>
    </row>
    <row r="36332" spans="1:12" x14ac:dyDescent="0.25">
      <c r="A36332" t="s">
        <v>2800</v>
      </c>
      <c r="B36332" s="1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t="s">
        <v>4433</v>
      </c>
      <c r="I36332" t="s">
        <v>4786</v>
      </c>
      <c r="J36332" t="s">
        <v>4787</v>
      </c>
      <c r="K36332">
        <v>1</v>
      </c>
      <c r="L36332" s="4" t="s">
        <v>4446</v>
      </c>
    </row>
    <row r="36333" spans="1:12" x14ac:dyDescent="0.25">
      <c r="A36333" t="s">
        <v>2800</v>
      </c>
      <c r="B36333" s="1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t="s">
        <v>4417</v>
      </c>
      <c r="I36333" t="s">
        <v>4839</v>
      </c>
      <c r="J36333" t="s">
        <v>4840</v>
      </c>
      <c r="K36333">
        <v>1</v>
      </c>
      <c r="L36333" s="4" t="s">
        <v>4446</v>
      </c>
    </row>
    <row r="36334" spans="1:12" x14ac:dyDescent="0.25">
      <c r="A36334" t="s">
        <v>2801</v>
      </c>
      <c r="B36334" s="1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t="s">
        <v>4433</v>
      </c>
      <c r="I36334" t="s">
        <v>4786</v>
      </c>
      <c r="J36334" t="s">
        <v>4787</v>
      </c>
      <c r="K36334">
        <v>1</v>
      </c>
      <c r="L36334" s="4" t="s">
        <v>4446</v>
      </c>
    </row>
    <row r="36335" spans="1:12" x14ac:dyDescent="0.25">
      <c r="A36335" t="s">
        <v>2801</v>
      </c>
      <c r="B36335" s="1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t="s">
        <v>4405</v>
      </c>
      <c r="I36335" t="s">
        <v>4807</v>
      </c>
      <c r="J36335" t="s">
        <v>4808</v>
      </c>
      <c r="K36335">
        <v>1</v>
      </c>
      <c r="L36335" s="4" t="s">
        <v>4446</v>
      </c>
    </row>
    <row r="36336" spans="1:12" x14ac:dyDescent="0.25">
      <c r="A36336" t="s">
        <v>2801</v>
      </c>
      <c r="B36336" s="1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t="s">
        <v>4591</v>
      </c>
      <c r="I36336" t="s">
        <v>4855</v>
      </c>
      <c r="J36336" t="s">
        <v>4590</v>
      </c>
      <c r="K36336">
        <v>1</v>
      </c>
      <c r="L36336" s="4" t="s">
        <v>4446</v>
      </c>
    </row>
    <row r="36337" spans="1:12" x14ac:dyDescent="0.25">
      <c r="A36337" t="s">
        <v>2801</v>
      </c>
      <c r="B36337" s="1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t="s">
        <v>4433</v>
      </c>
      <c r="I36337" t="s">
        <v>4786</v>
      </c>
      <c r="J36337" t="s">
        <v>4787</v>
      </c>
      <c r="K36337">
        <v>1</v>
      </c>
      <c r="L36337" s="4" t="s">
        <v>4446</v>
      </c>
    </row>
    <row r="36338" spans="1:12" x14ac:dyDescent="0.25">
      <c r="A36338" t="s">
        <v>2801</v>
      </c>
      <c r="B36338" s="1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t="s">
        <v>4383</v>
      </c>
      <c r="I36338" t="s">
        <v>4768</v>
      </c>
      <c r="J36338" t="s">
        <v>4822</v>
      </c>
      <c r="K36338">
        <v>1</v>
      </c>
      <c r="L36338" s="4" t="s">
        <v>4446</v>
      </c>
    </row>
    <row r="36339" spans="1:12" x14ac:dyDescent="0.25">
      <c r="A36339" t="s">
        <v>2801</v>
      </c>
      <c r="B36339" s="1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t="s">
        <v>4394</v>
      </c>
      <c r="I36339" t="s">
        <v>4766</v>
      </c>
      <c r="J36339" t="s">
        <v>4788</v>
      </c>
      <c r="K36339">
        <v>1</v>
      </c>
      <c r="L36339" s="4" t="s">
        <v>4446</v>
      </c>
    </row>
    <row r="36340" spans="1:12" x14ac:dyDescent="0.25">
      <c r="A36340" t="s">
        <v>2801</v>
      </c>
      <c r="B36340" s="1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t="s">
        <v>4596</v>
      </c>
      <c r="I36340" t="s">
        <v>4843</v>
      </c>
      <c r="J36340" t="s">
        <v>4844</v>
      </c>
      <c r="K36340">
        <v>1</v>
      </c>
      <c r="L36340" s="4" t="s">
        <v>4446</v>
      </c>
    </row>
    <row r="36341" spans="1:12" x14ac:dyDescent="0.25">
      <c r="A36341" t="s">
        <v>2801</v>
      </c>
      <c r="B36341" s="1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t="s">
        <v>4729</v>
      </c>
      <c r="I36341" t="s">
        <v>4795</v>
      </c>
      <c r="J36341" t="s">
        <v>4796</v>
      </c>
      <c r="K36341">
        <v>1</v>
      </c>
      <c r="L36341" s="4" t="s">
        <v>4446</v>
      </c>
    </row>
    <row r="36342" spans="1:12" x14ac:dyDescent="0.25">
      <c r="A36342" t="s">
        <v>2802</v>
      </c>
      <c r="B36342" s="1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t="s">
        <v>4661</v>
      </c>
      <c r="I36342" t="s">
        <v>4811</v>
      </c>
      <c r="J36342" t="s">
        <v>4812</v>
      </c>
      <c r="K36342">
        <v>1</v>
      </c>
      <c r="L36342" s="4" t="s">
        <v>4446</v>
      </c>
    </row>
    <row r="36343" spans="1:12" x14ac:dyDescent="0.25">
      <c r="A36343" t="s">
        <v>2804</v>
      </c>
      <c r="B36343" s="1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t="s">
        <v>4643</v>
      </c>
      <c r="I36343" t="s">
        <v>4802</v>
      </c>
      <c r="J36343" t="s">
        <v>4803</v>
      </c>
      <c r="K36343">
        <v>1</v>
      </c>
      <c r="L36343" s="4" t="s">
        <v>4550</v>
      </c>
    </row>
    <row r="36344" spans="1:12" x14ac:dyDescent="0.25">
      <c r="A36344" t="s">
        <v>2804</v>
      </c>
      <c r="B36344" s="1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t="s">
        <v>4655</v>
      </c>
      <c r="I36344" t="s">
        <v>4823</v>
      </c>
      <c r="J36344" t="s">
        <v>4824</v>
      </c>
      <c r="K36344">
        <v>1</v>
      </c>
      <c r="L36344" s="4" t="s">
        <v>4550</v>
      </c>
    </row>
    <row r="36345" spans="1:12" x14ac:dyDescent="0.25">
      <c r="A36345" t="s">
        <v>2805</v>
      </c>
      <c r="B36345" s="1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t="s">
        <v>4394</v>
      </c>
      <c r="I36345" t="s">
        <v>4766</v>
      </c>
      <c r="J36345" t="s">
        <v>4788</v>
      </c>
      <c r="K36345">
        <v>1</v>
      </c>
      <c r="L36345" s="4" t="s">
        <v>4550</v>
      </c>
    </row>
    <row r="36346" spans="1:12" x14ac:dyDescent="0.25">
      <c r="A36346" t="s">
        <v>2805</v>
      </c>
      <c r="B36346" s="1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t="s">
        <v>4394</v>
      </c>
      <c r="I36346" t="s">
        <v>4766</v>
      </c>
      <c r="J36346" t="s">
        <v>4788</v>
      </c>
      <c r="K36346">
        <v>1</v>
      </c>
      <c r="L36346" s="4" t="s">
        <v>4550</v>
      </c>
    </row>
    <row r="36347" spans="1:12" x14ac:dyDescent="0.25">
      <c r="A36347" t="s">
        <v>2805</v>
      </c>
      <c r="B36347" s="1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t="s">
        <v>4394</v>
      </c>
      <c r="I36347" t="s">
        <v>4766</v>
      </c>
      <c r="J36347" t="s">
        <v>4788</v>
      </c>
      <c r="K36347">
        <v>1</v>
      </c>
      <c r="L36347" s="4" t="s">
        <v>4550</v>
      </c>
    </row>
    <row r="36348" spans="1:12" x14ac:dyDescent="0.25">
      <c r="A36348" t="s">
        <v>2805</v>
      </c>
      <c r="B36348" s="1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t="s">
        <v>4655</v>
      </c>
      <c r="I36348" t="s">
        <v>4823</v>
      </c>
      <c r="J36348" t="s">
        <v>4824</v>
      </c>
      <c r="K36348">
        <v>1</v>
      </c>
      <c r="L36348" s="4" t="s">
        <v>4550</v>
      </c>
    </row>
    <row r="36349" spans="1:12" x14ac:dyDescent="0.25">
      <c r="A36349" t="s">
        <v>2805</v>
      </c>
      <c r="B36349" s="1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t="s">
        <v>4729</v>
      </c>
      <c r="I36349" t="s">
        <v>4795</v>
      </c>
      <c r="J36349" t="s">
        <v>4796</v>
      </c>
      <c r="K36349">
        <v>1</v>
      </c>
      <c r="L36349" s="4" t="s">
        <v>4550</v>
      </c>
    </row>
    <row r="36350" spans="1:12" x14ac:dyDescent="0.25">
      <c r="A36350" t="s">
        <v>2805</v>
      </c>
      <c r="B36350" s="1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t="s">
        <v>4591</v>
      </c>
      <c r="I36350" t="s">
        <v>4855</v>
      </c>
      <c r="J36350" t="s">
        <v>4590</v>
      </c>
      <c r="K36350">
        <v>1</v>
      </c>
      <c r="L36350" s="4" t="s">
        <v>4550</v>
      </c>
    </row>
    <row r="36351" spans="1:12" x14ac:dyDescent="0.25">
      <c r="A36351" t="s">
        <v>2805</v>
      </c>
      <c r="B36351" s="1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t="s">
        <v>4588</v>
      </c>
      <c r="I36351" t="s">
        <v>4784</v>
      </c>
      <c r="J36351" t="s">
        <v>4785</v>
      </c>
      <c r="K36351">
        <v>1</v>
      </c>
      <c r="L36351" s="4" t="s">
        <v>4550</v>
      </c>
    </row>
    <row r="36352" spans="1:12" x14ac:dyDescent="0.25">
      <c r="A36352" t="s">
        <v>2805</v>
      </c>
      <c r="B36352" s="1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t="s">
        <v>4383</v>
      </c>
      <c r="I36352" t="s">
        <v>4768</v>
      </c>
      <c r="J36352" t="s">
        <v>4822</v>
      </c>
      <c r="K36352">
        <v>1</v>
      </c>
      <c r="L36352" s="4" t="s">
        <v>4550</v>
      </c>
    </row>
    <row r="36353" spans="1:12" x14ac:dyDescent="0.25">
      <c r="A36353" t="s">
        <v>2805</v>
      </c>
      <c r="B36353" s="1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t="s">
        <v>4729</v>
      </c>
      <c r="I36353" t="s">
        <v>4795</v>
      </c>
      <c r="J36353" t="s">
        <v>4796</v>
      </c>
      <c r="K36353">
        <v>1</v>
      </c>
      <c r="L36353" s="4" t="s">
        <v>4550</v>
      </c>
    </row>
    <row r="36354" spans="1:12" x14ac:dyDescent="0.25">
      <c r="A36354" t="s">
        <v>2806</v>
      </c>
      <c r="B36354" s="1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t="s">
        <v>4394</v>
      </c>
      <c r="I36354" t="s">
        <v>4766</v>
      </c>
      <c r="J36354" t="s">
        <v>4788</v>
      </c>
      <c r="K36354">
        <v>1</v>
      </c>
      <c r="L36354" s="4" t="s">
        <v>4550</v>
      </c>
    </row>
    <row r="36355" spans="1:12" x14ac:dyDescent="0.25">
      <c r="A36355" t="s">
        <v>2806</v>
      </c>
      <c r="B36355" s="1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t="s">
        <v>4596</v>
      </c>
      <c r="I36355" t="s">
        <v>4843</v>
      </c>
      <c r="J36355" t="s">
        <v>4844</v>
      </c>
      <c r="K36355">
        <v>1</v>
      </c>
      <c r="L36355" s="4" t="s">
        <v>4550</v>
      </c>
    </row>
    <row r="36356" spans="1:12" x14ac:dyDescent="0.25">
      <c r="A36356" t="s">
        <v>2806</v>
      </c>
      <c r="B36356" s="1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t="s">
        <v>4729</v>
      </c>
      <c r="I36356" t="s">
        <v>4795</v>
      </c>
      <c r="J36356" t="s">
        <v>4796</v>
      </c>
      <c r="K36356">
        <v>1</v>
      </c>
      <c r="L36356" s="4" t="s">
        <v>4550</v>
      </c>
    </row>
    <row r="36357" spans="1:12" x14ac:dyDescent="0.25">
      <c r="A36357" t="s">
        <v>2806</v>
      </c>
      <c r="B36357" s="1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t="s">
        <v>4591</v>
      </c>
      <c r="I36357" t="s">
        <v>4855</v>
      </c>
      <c r="J36357" t="s">
        <v>4590</v>
      </c>
      <c r="K36357">
        <v>1</v>
      </c>
      <c r="L36357" s="4" t="s">
        <v>4550</v>
      </c>
    </row>
    <row r="36358" spans="1:12" x14ac:dyDescent="0.25">
      <c r="A36358" t="s">
        <v>2806</v>
      </c>
      <c r="B36358" s="1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t="s">
        <v>4405</v>
      </c>
      <c r="I36358" t="s">
        <v>4807</v>
      </c>
      <c r="J36358" t="s">
        <v>4808</v>
      </c>
      <c r="K36358">
        <v>1</v>
      </c>
      <c r="L36358" s="4" t="s">
        <v>4550</v>
      </c>
    </row>
    <row r="36359" spans="1:12" x14ac:dyDescent="0.25">
      <c r="A36359" t="s">
        <v>2806</v>
      </c>
      <c r="B36359" s="1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t="s">
        <v>4655</v>
      </c>
      <c r="I36359" t="s">
        <v>4823</v>
      </c>
      <c r="J36359" t="s">
        <v>4824</v>
      </c>
      <c r="K36359">
        <v>1</v>
      </c>
      <c r="L36359" s="4" t="s">
        <v>4550</v>
      </c>
    </row>
    <row r="36360" spans="1:12" x14ac:dyDescent="0.25">
      <c r="A36360" t="s">
        <v>2806</v>
      </c>
      <c r="B36360" s="1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t="s">
        <v>4433</v>
      </c>
      <c r="I36360" t="s">
        <v>4786</v>
      </c>
      <c r="J36360" t="s">
        <v>4787</v>
      </c>
      <c r="K36360">
        <v>1</v>
      </c>
      <c r="L36360" s="4" t="s">
        <v>4550</v>
      </c>
    </row>
    <row r="36361" spans="1:12" x14ac:dyDescent="0.25">
      <c r="A36361" t="s">
        <v>2807</v>
      </c>
      <c r="B36361" s="1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t="s">
        <v>4729</v>
      </c>
      <c r="I36361" t="s">
        <v>4795</v>
      </c>
      <c r="J36361" t="s">
        <v>4796</v>
      </c>
      <c r="K36361">
        <v>1</v>
      </c>
      <c r="L36361" s="4" t="s">
        <v>4550</v>
      </c>
    </row>
    <row r="36362" spans="1:12" x14ac:dyDescent="0.25">
      <c r="A36362" t="s">
        <v>2807</v>
      </c>
      <c r="B36362" s="1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t="s">
        <v>4729</v>
      </c>
      <c r="I36362" t="s">
        <v>4795</v>
      </c>
      <c r="J36362" t="s">
        <v>4796</v>
      </c>
      <c r="K36362">
        <v>1</v>
      </c>
      <c r="L36362" s="4" t="s">
        <v>4550</v>
      </c>
    </row>
    <row r="36363" spans="1:12" x14ac:dyDescent="0.25">
      <c r="A36363" t="s">
        <v>2811</v>
      </c>
      <c r="B36363" s="1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t="s">
        <v>4436</v>
      </c>
      <c r="I36363" t="s">
        <v>4946</v>
      </c>
      <c r="J36363" t="s">
        <v>4947</v>
      </c>
      <c r="K36363">
        <v>2</v>
      </c>
      <c r="L36363" s="4" t="s">
        <v>4595</v>
      </c>
    </row>
    <row r="36364" spans="1:12" x14ac:dyDescent="0.25">
      <c r="A36364" t="s">
        <v>2811</v>
      </c>
      <c r="B36364" s="1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t="s">
        <v>4420</v>
      </c>
      <c r="I36364" t="s">
        <v>4841</v>
      </c>
      <c r="J36364" t="s">
        <v>4842</v>
      </c>
      <c r="K36364">
        <v>2</v>
      </c>
      <c r="L36364" s="4" t="s">
        <v>4595</v>
      </c>
    </row>
    <row r="36365" spans="1:12" x14ac:dyDescent="0.25">
      <c r="A36365" t="s">
        <v>2811</v>
      </c>
      <c r="B36365" s="1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t="s">
        <v>4443</v>
      </c>
      <c r="I36365" t="s">
        <v>4847</v>
      </c>
      <c r="J36365" t="s">
        <v>4848</v>
      </c>
      <c r="K36365">
        <v>2</v>
      </c>
      <c r="L36365" s="4" t="s">
        <v>4595</v>
      </c>
    </row>
    <row r="36366" spans="1:12" x14ac:dyDescent="0.25">
      <c r="A36366" t="s">
        <v>2812</v>
      </c>
      <c r="B36366" s="1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t="s">
        <v>4443</v>
      </c>
      <c r="I36366" t="s">
        <v>4847</v>
      </c>
      <c r="J36366" t="s">
        <v>4848</v>
      </c>
      <c r="K36366">
        <v>2</v>
      </c>
      <c r="L36366" s="4" t="s">
        <v>4595</v>
      </c>
    </row>
    <row r="36367" spans="1:12" x14ac:dyDescent="0.25">
      <c r="A36367" t="s">
        <v>2812</v>
      </c>
      <c r="B36367" s="1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t="s">
        <v>4414</v>
      </c>
      <c r="I36367" t="s">
        <v>4837</v>
      </c>
      <c r="J36367" t="s">
        <v>4838</v>
      </c>
      <c r="K36367">
        <v>2</v>
      </c>
      <c r="L36367" s="4" t="s">
        <v>4595</v>
      </c>
    </row>
    <row r="36368" spans="1:12" x14ac:dyDescent="0.25">
      <c r="A36368" t="s">
        <v>2812</v>
      </c>
      <c r="B36368" s="1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t="s">
        <v>4394</v>
      </c>
      <c r="I36368" t="s">
        <v>4766</v>
      </c>
      <c r="J36368" t="s">
        <v>4788</v>
      </c>
      <c r="K36368">
        <v>2</v>
      </c>
      <c r="L36368" s="4" t="s">
        <v>4595</v>
      </c>
    </row>
    <row r="36369" spans="1:12" x14ac:dyDescent="0.25">
      <c r="A36369" t="s">
        <v>2812</v>
      </c>
      <c r="B36369" s="1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t="s">
        <v>4588</v>
      </c>
      <c r="I36369" t="s">
        <v>4784</v>
      </c>
      <c r="J36369" t="s">
        <v>4785</v>
      </c>
      <c r="K36369">
        <v>2</v>
      </c>
      <c r="L36369" s="4" t="s">
        <v>4595</v>
      </c>
    </row>
    <row r="36370" spans="1:12" x14ac:dyDescent="0.25">
      <c r="A36370" t="s">
        <v>2812</v>
      </c>
      <c r="B36370" s="1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t="s">
        <v>4411</v>
      </c>
      <c r="I36370" t="s">
        <v>4816</v>
      </c>
      <c r="J36370" t="s">
        <v>4817</v>
      </c>
      <c r="K36370">
        <v>2</v>
      </c>
      <c r="L36370" s="4" t="s">
        <v>4595</v>
      </c>
    </row>
    <row r="36371" spans="1:12" x14ac:dyDescent="0.25">
      <c r="A36371" t="s">
        <v>2812</v>
      </c>
      <c r="B36371" s="1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t="s">
        <v>4420</v>
      </c>
      <c r="I36371" t="s">
        <v>4841</v>
      </c>
      <c r="J36371" t="s">
        <v>4842</v>
      </c>
      <c r="K36371">
        <v>2</v>
      </c>
      <c r="L36371" s="4" t="s">
        <v>4595</v>
      </c>
    </row>
    <row r="36372" spans="1:12" x14ac:dyDescent="0.25">
      <c r="A36372" t="s">
        <v>2812</v>
      </c>
      <c r="B36372" s="1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t="s">
        <v>4383</v>
      </c>
      <c r="I36372" t="s">
        <v>4768</v>
      </c>
      <c r="J36372" t="s">
        <v>4822</v>
      </c>
      <c r="K36372">
        <v>2</v>
      </c>
      <c r="L36372" s="4" t="s">
        <v>4595</v>
      </c>
    </row>
    <row r="36373" spans="1:12" x14ac:dyDescent="0.25">
      <c r="A36373" t="s">
        <v>2812</v>
      </c>
      <c r="B36373" s="1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t="s">
        <v>4433</v>
      </c>
      <c r="I36373" t="s">
        <v>4786</v>
      </c>
      <c r="J36373" t="s">
        <v>4787</v>
      </c>
      <c r="K36373">
        <v>2</v>
      </c>
      <c r="L36373" s="4" t="s">
        <v>4595</v>
      </c>
    </row>
    <row r="36374" spans="1:12" x14ac:dyDescent="0.25">
      <c r="A36374" t="s">
        <v>2812</v>
      </c>
      <c r="B36374" s="1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t="s">
        <v>4596</v>
      </c>
      <c r="I36374" t="s">
        <v>4843</v>
      </c>
      <c r="J36374" t="s">
        <v>4844</v>
      </c>
      <c r="K36374">
        <v>2</v>
      </c>
      <c r="L36374" s="4" t="s">
        <v>4595</v>
      </c>
    </row>
    <row r="36375" spans="1:12" x14ac:dyDescent="0.25">
      <c r="A36375" t="s">
        <v>2813</v>
      </c>
      <c r="B36375" s="1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t="s">
        <v>4729</v>
      </c>
      <c r="I36375" t="s">
        <v>4795</v>
      </c>
      <c r="J36375" t="s">
        <v>4796</v>
      </c>
      <c r="K36375">
        <v>2</v>
      </c>
      <c r="L36375" s="4" t="s">
        <v>4595</v>
      </c>
    </row>
    <row r="36376" spans="1:12" x14ac:dyDescent="0.25">
      <c r="A36376" t="s">
        <v>2813</v>
      </c>
      <c r="B36376" s="1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t="s">
        <v>4433</v>
      </c>
      <c r="I36376" t="s">
        <v>4786</v>
      </c>
      <c r="J36376" t="s">
        <v>4787</v>
      </c>
      <c r="K36376">
        <v>2</v>
      </c>
      <c r="L36376" s="4" t="s">
        <v>4595</v>
      </c>
    </row>
    <row r="36377" spans="1:12" x14ac:dyDescent="0.25">
      <c r="A36377" t="s">
        <v>2813</v>
      </c>
      <c r="B36377" s="1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t="s">
        <v>4655</v>
      </c>
      <c r="I36377" t="s">
        <v>4823</v>
      </c>
      <c r="J36377" t="s">
        <v>4824</v>
      </c>
      <c r="K36377">
        <v>2</v>
      </c>
      <c r="L36377" s="4" t="s">
        <v>4595</v>
      </c>
    </row>
    <row r="36378" spans="1:12" x14ac:dyDescent="0.25">
      <c r="A36378" t="s">
        <v>2813</v>
      </c>
      <c r="B36378" s="1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t="s">
        <v>4643</v>
      </c>
      <c r="I36378" t="s">
        <v>4802</v>
      </c>
      <c r="J36378" t="s">
        <v>4803</v>
      </c>
      <c r="K36378">
        <v>2</v>
      </c>
      <c r="L36378" s="4" t="s">
        <v>4595</v>
      </c>
    </row>
    <row r="36379" spans="1:12" x14ac:dyDescent="0.25">
      <c r="A36379" t="s">
        <v>2813</v>
      </c>
      <c r="B36379" s="1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t="s">
        <v>4643</v>
      </c>
      <c r="I36379" t="s">
        <v>4802</v>
      </c>
      <c r="J36379" t="s">
        <v>4803</v>
      </c>
      <c r="K36379">
        <v>2</v>
      </c>
      <c r="L36379" s="4" t="s">
        <v>4595</v>
      </c>
    </row>
    <row r="36380" spans="1:12" x14ac:dyDescent="0.25">
      <c r="A36380" t="s">
        <v>2813</v>
      </c>
      <c r="B36380" s="1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t="s">
        <v>4655</v>
      </c>
      <c r="I36380" t="s">
        <v>4823</v>
      </c>
      <c r="J36380" t="s">
        <v>4824</v>
      </c>
      <c r="K36380">
        <v>2</v>
      </c>
      <c r="L36380" s="4" t="s">
        <v>4595</v>
      </c>
    </row>
    <row r="36381" spans="1:12" x14ac:dyDescent="0.25">
      <c r="A36381" t="s">
        <v>2931</v>
      </c>
      <c r="B36381" s="1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t="s">
        <v>4457</v>
      </c>
      <c r="I36381" t="s">
        <v>4827</v>
      </c>
      <c r="J36381" t="s">
        <v>4828</v>
      </c>
      <c r="K36381">
        <v>2</v>
      </c>
      <c r="L36381" s="4" t="s">
        <v>4595</v>
      </c>
    </row>
    <row r="36382" spans="1:12" x14ac:dyDescent="0.25">
      <c r="A36382" t="s">
        <v>2931</v>
      </c>
      <c r="B36382" s="1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t="s">
        <v>4439</v>
      </c>
      <c r="I36382" t="s">
        <v>4849</v>
      </c>
      <c r="J36382" t="s">
        <v>4850</v>
      </c>
      <c r="K36382">
        <v>2</v>
      </c>
      <c r="L36382" s="4" t="s">
        <v>4595</v>
      </c>
    </row>
    <row r="36383" spans="1:12" x14ac:dyDescent="0.25">
      <c r="A36383" t="s">
        <v>2931</v>
      </c>
      <c r="B36383" s="1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t="s">
        <v>4551</v>
      </c>
      <c r="I36383" t="s">
        <v>4853</v>
      </c>
      <c r="J36383" t="s">
        <v>4854</v>
      </c>
      <c r="K36383">
        <v>2</v>
      </c>
      <c r="L36383" s="4" t="s">
        <v>4595</v>
      </c>
    </row>
    <row r="36384" spans="1:12" x14ac:dyDescent="0.25">
      <c r="A36384" t="s">
        <v>2931</v>
      </c>
      <c r="B36384" s="1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t="s">
        <v>4417</v>
      </c>
      <c r="I36384" t="s">
        <v>4839</v>
      </c>
      <c r="J36384" t="s">
        <v>4840</v>
      </c>
      <c r="K36384">
        <v>2</v>
      </c>
      <c r="L36384" s="4" t="s">
        <v>4595</v>
      </c>
    </row>
    <row r="36385" spans="1:12" x14ac:dyDescent="0.25">
      <c r="A36385" t="s">
        <v>2814</v>
      </c>
      <c r="B36385" s="1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t="s">
        <v>4596</v>
      </c>
      <c r="I36385" t="s">
        <v>4843</v>
      </c>
      <c r="J36385" t="s">
        <v>4844</v>
      </c>
      <c r="K36385">
        <v>2</v>
      </c>
      <c r="L36385" s="4" t="s">
        <v>4595</v>
      </c>
    </row>
    <row r="36386" spans="1:12" x14ac:dyDescent="0.25">
      <c r="A36386" t="s">
        <v>2814</v>
      </c>
      <c r="B36386" s="1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t="s">
        <v>4643</v>
      </c>
      <c r="I36386" t="s">
        <v>4802</v>
      </c>
      <c r="J36386" t="s">
        <v>4803</v>
      </c>
      <c r="K36386">
        <v>2</v>
      </c>
      <c r="L36386" s="4" t="s">
        <v>4595</v>
      </c>
    </row>
    <row r="36387" spans="1:12" x14ac:dyDescent="0.25">
      <c r="A36387" t="s">
        <v>2814</v>
      </c>
      <c r="B36387" s="1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t="s">
        <v>4655</v>
      </c>
      <c r="I36387" t="s">
        <v>4823</v>
      </c>
      <c r="J36387" t="s">
        <v>4824</v>
      </c>
      <c r="K36387">
        <v>2</v>
      </c>
      <c r="L36387" s="4" t="s">
        <v>4595</v>
      </c>
    </row>
    <row r="36388" spans="1:12" x14ac:dyDescent="0.25">
      <c r="A36388" t="s">
        <v>2814</v>
      </c>
      <c r="B36388" s="1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t="s">
        <v>4643</v>
      </c>
      <c r="I36388" t="s">
        <v>4802</v>
      </c>
      <c r="J36388" t="s">
        <v>4803</v>
      </c>
      <c r="K36388">
        <v>2</v>
      </c>
      <c r="L36388" s="4" t="s">
        <v>4595</v>
      </c>
    </row>
    <row r="36389" spans="1:12" x14ac:dyDescent="0.25">
      <c r="A36389" t="s">
        <v>2814</v>
      </c>
      <c r="B36389" s="1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t="s">
        <v>4591</v>
      </c>
      <c r="I36389" t="s">
        <v>4855</v>
      </c>
      <c r="J36389" t="s">
        <v>4590</v>
      </c>
      <c r="K36389">
        <v>2</v>
      </c>
      <c r="L36389" s="4" t="s">
        <v>4595</v>
      </c>
    </row>
    <row r="36390" spans="1:12" x14ac:dyDescent="0.25">
      <c r="A36390" t="s">
        <v>2814</v>
      </c>
      <c r="B36390" s="1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t="s">
        <v>4433</v>
      </c>
      <c r="I36390" t="s">
        <v>4786</v>
      </c>
      <c r="J36390" t="s">
        <v>4787</v>
      </c>
      <c r="K36390">
        <v>2</v>
      </c>
      <c r="L36390" s="4" t="s">
        <v>4595</v>
      </c>
    </row>
    <row r="36391" spans="1:12" x14ac:dyDescent="0.25">
      <c r="A36391" t="s">
        <v>2814</v>
      </c>
      <c r="B36391" s="1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t="s">
        <v>4729</v>
      </c>
      <c r="I36391" t="s">
        <v>4795</v>
      </c>
      <c r="J36391" t="s">
        <v>4796</v>
      </c>
      <c r="K36391">
        <v>2</v>
      </c>
      <c r="L36391" s="4" t="s">
        <v>4595</v>
      </c>
    </row>
    <row r="36392" spans="1:12" x14ac:dyDescent="0.25">
      <c r="A36392" t="s">
        <v>2814</v>
      </c>
      <c r="B36392" s="1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t="s">
        <v>4394</v>
      </c>
      <c r="I36392" t="s">
        <v>4766</v>
      </c>
      <c r="J36392" t="s">
        <v>4788</v>
      </c>
      <c r="K36392">
        <v>2</v>
      </c>
      <c r="L36392" s="4" t="s">
        <v>4595</v>
      </c>
    </row>
    <row r="36393" spans="1:12" x14ac:dyDescent="0.25">
      <c r="A36393" t="s">
        <v>2814</v>
      </c>
      <c r="B36393" s="1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t="s">
        <v>4405</v>
      </c>
      <c r="I36393" t="s">
        <v>4807</v>
      </c>
      <c r="J36393" t="s">
        <v>4808</v>
      </c>
      <c r="K36393">
        <v>2</v>
      </c>
      <c r="L36393" s="4" t="s">
        <v>4595</v>
      </c>
    </row>
    <row r="36394" spans="1:12" x14ac:dyDescent="0.25">
      <c r="A36394" t="s">
        <v>2814</v>
      </c>
      <c r="B36394" s="1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t="s">
        <v>4426</v>
      </c>
      <c r="I36394" t="s">
        <v>4813</v>
      </c>
      <c r="J36394" t="s">
        <v>4814</v>
      </c>
      <c r="K36394">
        <v>2</v>
      </c>
      <c r="L36394" s="4" t="s">
        <v>4595</v>
      </c>
    </row>
    <row r="36395" spans="1:12" x14ac:dyDescent="0.25">
      <c r="A36395" t="s">
        <v>2814</v>
      </c>
      <c r="B36395" s="1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t="s">
        <v>4383</v>
      </c>
      <c r="I36395" t="s">
        <v>4768</v>
      </c>
      <c r="J36395" t="s">
        <v>4822</v>
      </c>
      <c r="K36395">
        <v>2</v>
      </c>
      <c r="L36395" s="4" t="s">
        <v>4595</v>
      </c>
    </row>
    <row r="36396" spans="1:12" x14ac:dyDescent="0.25">
      <c r="A36396" t="s">
        <v>2815</v>
      </c>
      <c r="B36396" s="1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t="s">
        <v>4457</v>
      </c>
      <c r="I36396" t="s">
        <v>4827</v>
      </c>
      <c r="J36396" t="s">
        <v>4828</v>
      </c>
      <c r="K36396">
        <v>2</v>
      </c>
      <c r="L36396" s="4" t="s">
        <v>4595</v>
      </c>
    </row>
    <row r="36397" spans="1:12" x14ac:dyDescent="0.25">
      <c r="A36397" t="s">
        <v>2815</v>
      </c>
      <c r="B36397" s="1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t="s">
        <v>4402</v>
      </c>
      <c r="I36397" t="s">
        <v>4789</v>
      </c>
      <c r="J36397" t="s">
        <v>4790</v>
      </c>
      <c r="K36397">
        <v>2</v>
      </c>
      <c r="L36397" s="4" t="s">
        <v>4595</v>
      </c>
    </row>
    <row r="36398" spans="1:12" x14ac:dyDescent="0.25">
      <c r="A36398" t="s">
        <v>2815</v>
      </c>
      <c r="B36398" s="1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t="s">
        <v>4454</v>
      </c>
      <c r="I36398" t="s">
        <v>4829</v>
      </c>
      <c r="J36398" t="s">
        <v>4830</v>
      </c>
      <c r="K36398">
        <v>2</v>
      </c>
      <c r="L36398" s="4" t="s">
        <v>4595</v>
      </c>
    </row>
    <row r="36399" spans="1:12" x14ac:dyDescent="0.25">
      <c r="A36399" t="s">
        <v>2815</v>
      </c>
      <c r="B36399" s="1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t="s">
        <v>4414</v>
      </c>
      <c r="I36399" t="s">
        <v>4837</v>
      </c>
      <c r="J36399" t="s">
        <v>4838</v>
      </c>
      <c r="K36399">
        <v>2</v>
      </c>
      <c r="L36399" s="4" t="s">
        <v>4595</v>
      </c>
    </row>
    <row r="36400" spans="1:12" x14ac:dyDescent="0.25">
      <c r="A36400" t="s">
        <v>2815</v>
      </c>
      <c r="B36400" s="1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t="s">
        <v>4457</v>
      </c>
      <c r="I36400" t="s">
        <v>4827</v>
      </c>
      <c r="J36400" t="s">
        <v>4828</v>
      </c>
      <c r="K36400">
        <v>2</v>
      </c>
      <c r="L36400" s="4" t="s">
        <v>4595</v>
      </c>
    </row>
    <row r="36401" spans="1:12" x14ac:dyDescent="0.25">
      <c r="A36401" t="s">
        <v>2816</v>
      </c>
      <c r="B36401" s="1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t="s">
        <v>4447</v>
      </c>
      <c r="I36401" t="s">
        <v>4818</v>
      </c>
      <c r="J36401" t="s">
        <v>4819</v>
      </c>
      <c r="K36401">
        <v>2</v>
      </c>
      <c r="L36401" s="4" t="s">
        <v>4453</v>
      </c>
    </row>
    <row r="36402" spans="1:12" x14ac:dyDescent="0.25">
      <c r="A36402" t="s">
        <v>2816</v>
      </c>
      <c r="B36402" s="1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t="s">
        <v>4447</v>
      </c>
      <c r="I36402" t="s">
        <v>4818</v>
      </c>
      <c r="J36402" t="s">
        <v>4819</v>
      </c>
      <c r="K36402">
        <v>2</v>
      </c>
      <c r="L36402" s="4" t="s">
        <v>4453</v>
      </c>
    </row>
    <row r="36403" spans="1:12" x14ac:dyDescent="0.25">
      <c r="A36403" t="s">
        <v>2816</v>
      </c>
      <c r="B36403" s="1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t="s">
        <v>4551</v>
      </c>
      <c r="I36403" t="s">
        <v>4853</v>
      </c>
      <c r="J36403" t="s">
        <v>4854</v>
      </c>
      <c r="K36403">
        <v>2</v>
      </c>
      <c r="L36403" s="4" t="s">
        <v>4453</v>
      </c>
    </row>
    <row r="36404" spans="1:12" x14ac:dyDescent="0.25">
      <c r="A36404" t="s">
        <v>2816</v>
      </c>
      <c r="B36404" s="1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t="s">
        <v>4457</v>
      </c>
      <c r="I36404" t="s">
        <v>4827</v>
      </c>
      <c r="J36404" t="s">
        <v>4828</v>
      </c>
      <c r="K36404">
        <v>2</v>
      </c>
      <c r="L36404" s="4" t="s">
        <v>4453</v>
      </c>
    </row>
    <row r="36405" spans="1:12" x14ac:dyDescent="0.25">
      <c r="A36405" t="s">
        <v>2816</v>
      </c>
      <c r="B36405" s="1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t="s">
        <v>4584</v>
      </c>
      <c r="I36405" t="s">
        <v>4835</v>
      </c>
      <c r="J36405" t="s">
        <v>4836</v>
      </c>
      <c r="K36405">
        <v>2</v>
      </c>
      <c r="L36405" s="4" t="s">
        <v>4453</v>
      </c>
    </row>
    <row r="36406" spans="1:12" x14ac:dyDescent="0.25">
      <c r="A36406" t="s">
        <v>2816</v>
      </c>
      <c r="B36406" s="1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t="s">
        <v>4417</v>
      </c>
      <c r="I36406" t="s">
        <v>4839</v>
      </c>
      <c r="J36406" t="s">
        <v>4840</v>
      </c>
      <c r="K36406">
        <v>2</v>
      </c>
      <c r="L36406" s="4" t="s">
        <v>4453</v>
      </c>
    </row>
    <row r="36407" spans="1:12" x14ac:dyDescent="0.25">
      <c r="A36407" t="s">
        <v>2816</v>
      </c>
      <c r="B36407" s="1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t="s">
        <v>4420</v>
      </c>
      <c r="I36407" t="s">
        <v>4841</v>
      </c>
      <c r="J36407" t="s">
        <v>4842</v>
      </c>
      <c r="K36407">
        <v>2</v>
      </c>
      <c r="L36407" s="4" t="s">
        <v>4453</v>
      </c>
    </row>
    <row r="36408" spans="1:12" x14ac:dyDescent="0.25">
      <c r="A36408" t="s">
        <v>2817</v>
      </c>
      <c r="B36408" s="1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t="s">
        <v>4655</v>
      </c>
      <c r="I36408" t="s">
        <v>4823</v>
      </c>
      <c r="J36408" t="s">
        <v>4824</v>
      </c>
      <c r="K36408">
        <v>2</v>
      </c>
      <c r="L36408" s="4" t="s">
        <v>4453</v>
      </c>
    </row>
    <row r="36409" spans="1:12" x14ac:dyDescent="0.25">
      <c r="A36409" t="s">
        <v>2817</v>
      </c>
      <c r="B36409" s="1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t="s">
        <v>4643</v>
      </c>
      <c r="I36409" t="s">
        <v>4802</v>
      </c>
      <c r="J36409" t="s">
        <v>4803</v>
      </c>
      <c r="K36409">
        <v>2</v>
      </c>
      <c r="L36409" s="4" t="s">
        <v>4453</v>
      </c>
    </row>
    <row r="36410" spans="1:12" x14ac:dyDescent="0.25">
      <c r="A36410" t="s">
        <v>2817</v>
      </c>
      <c r="B36410" s="1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t="s">
        <v>4621</v>
      </c>
      <c r="I36410" t="s">
        <v>4762</v>
      </c>
      <c r="J36410" t="s">
        <v>4804</v>
      </c>
      <c r="K36410">
        <v>2</v>
      </c>
      <c r="L36410" s="4" t="s">
        <v>4453</v>
      </c>
    </row>
    <row r="36411" spans="1:12" x14ac:dyDescent="0.25">
      <c r="A36411" t="s">
        <v>2817</v>
      </c>
      <c r="B36411" s="1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t="s">
        <v>4621</v>
      </c>
      <c r="I36411" t="s">
        <v>4762</v>
      </c>
      <c r="J36411" t="s">
        <v>4804</v>
      </c>
      <c r="K36411">
        <v>2</v>
      </c>
      <c r="L36411" s="4" t="s">
        <v>4453</v>
      </c>
    </row>
    <row r="36412" spans="1:12" x14ac:dyDescent="0.25">
      <c r="A36412" t="s">
        <v>3588</v>
      </c>
      <c r="B36412" s="1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t="s">
        <v>4649</v>
      </c>
      <c r="I36412" t="s">
        <v>4809</v>
      </c>
      <c r="J36412" t="s">
        <v>4810</v>
      </c>
      <c r="K36412">
        <v>2</v>
      </c>
      <c r="L36412" s="4" t="s">
        <v>4453</v>
      </c>
    </row>
    <row r="36413" spans="1:12" x14ac:dyDescent="0.25">
      <c r="A36413" t="s">
        <v>3588</v>
      </c>
      <c r="B36413" s="1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t="s">
        <v>4433</v>
      </c>
      <c r="I36413" t="s">
        <v>4786</v>
      </c>
      <c r="J36413" t="s">
        <v>4787</v>
      </c>
      <c r="K36413">
        <v>2</v>
      </c>
      <c r="L36413" s="4" t="s">
        <v>4453</v>
      </c>
    </row>
    <row r="36414" spans="1:12" x14ac:dyDescent="0.25">
      <c r="A36414" t="s">
        <v>2819</v>
      </c>
      <c r="B36414" s="1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t="s">
        <v>4621</v>
      </c>
      <c r="I36414" t="s">
        <v>4762</v>
      </c>
      <c r="J36414" t="s">
        <v>4804</v>
      </c>
      <c r="K36414">
        <v>2</v>
      </c>
      <c r="L36414" s="4" t="s">
        <v>4453</v>
      </c>
    </row>
    <row r="36415" spans="1:12" x14ac:dyDescent="0.25">
      <c r="A36415" t="s">
        <v>2819</v>
      </c>
      <c r="B36415" s="1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t="s">
        <v>4729</v>
      </c>
      <c r="I36415" t="s">
        <v>4795</v>
      </c>
      <c r="J36415" t="s">
        <v>4796</v>
      </c>
      <c r="K36415">
        <v>2</v>
      </c>
      <c r="L36415" s="4" t="s">
        <v>4453</v>
      </c>
    </row>
    <row r="36416" spans="1:12" x14ac:dyDescent="0.25">
      <c r="A36416" t="s">
        <v>2819</v>
      </c>
      <c r="B36416" s="1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t="s">
        <v>4433</v>
      </c>
      <c r="I36416" t="s">
        <v>4786</v>
      </c>
      <c r="J36416" t="s">
        <v>4787</v>
      </c>
      <c r="K36416">
        <v>2</v>
      </c>
      <c r="L36416" s="4" t="s">
        <v>4453</v>
      </c>
    </row>
    <row r="36417" spans="1:12" x14ac:dyDescent="0.25">
      <c r="A36417" t="s">
        <v>2819</v>
      </c>
      <c r="B36417" s="1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t="s">
        <v>4405</v>
      </c>
      <c r="I36417" t="s">
        <v>4807</v>
      </c>
      <c r="J36417" t="s">
        <v>4808</v>
      </c>
      <c r="K36417">
        <v>2</v>
      </c>
      <c r="L36417" s="4" t="s">
        <v>4453</v>
      </c>
    </row>
    <row r="36418" spans="1:12" x14ac:dyDescent="0.25">
      <c r="A36418" t="s">
        <v>2819</v>
      </c>
      <c r="B36418" s="1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t="s">
        <v>4729</v>
      </c>
      <c r="I36418" t="s">
        <v>4795</v>
      </c>
      <c r="J36418" t="s">
        <v>4796</v>
      </c>
      <c r="K36418">
        <v>2</v>
      </c>
      <c r="L36418" s="4" t="s">
        <v>4453</v>
      </c>
    </row>
    <row r="36419" spans="1:12" x14ac:dyDescent="0.25">
      <c r="A36419" t="s">
        <v>2819</v>
      </c>
      <c r="B36419" s="1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t="s">
        <v>4383</v>
      </c>
      <c r="I36419" t="s">
        <v>4768</v>
      </c>
      <c r="J36419" t="s">
        <v>4822</v>
      </c>
      <c r="K36419">
        <v>2</v>
      </c>
      <c r="L36419" s="4" t="s">
        <v>4453</v>
      </c>
    </row>
    <row r="36420" spans="1:12" x14ac:dyDescent="0.25">
      <c r="A36420" t="s">
        <v>2819</v>
      </c>
      <c r="B36420" s="1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t="s">
        <v>4729</v>
      </c>
      <c r="I36420" t="s">
        <v>4795</v>
      </c>
      <c r="J36420" t="s">
        <v>4796</v>
      </c>
      <c r="K36420">
        <v>2</v>
      </c>
      <c r="L36420" s="4" t="s">
        <v>4453</v>
      </c>
    </row>
    <row r="36421" spans="1:12" x14ac:dyDescent="0.25">
      <c r="A36421" t="s">
        <v>2819</v>
      </c>
      <c r="B36421" s="1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t="s">
        <v>4643</v>
      </c>
      <c r="I36421" t="s">
        <v>4802</v>
      </c>
      <c r="J36421" t="s">
        <v>4803</v>
      </c>
      <c r="K36421">
        <v>2</v>
      </c>
      <c r="L36421" s="4" t="s">
        <v>4453</v>
      </c>
    </row>
    <row r="36422" spans="1:12" x14ac:dyDescent="0.25">
      <c r="A36422" t="s">
        <v>2819</v>
      </c>
      <c r="B36422" s="1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t="s">
        <v>4729</v>
      </c>
      <c r="I36422" t="s">
        <v>4795</v>
      </c>
      <c r="J36422" t="s">
        <v>4796</v>
      </c>
      <c r="K36422">
        <v>2</v>
      </c>
      <c r="L36422" s="4" t="s">
        <v>4453</v>
      </c>
    </row>
    <row r="36423" spans="1:12" x14ac:dyDescent="0.25">
      <c r="A36423" t="s">
        <v>2819</v>
      </c>
      <c r="B36423" s="1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t="s">
        <v>4394</v>
      </c>
      <c r="I36423" t="s">
        <v>4766</v>
      </c>
      <c r="J36423" t="s">
        <v>4788</v>
      </c>
      <c r="K36423">
        <v>2</v>
      </c>
      <c r="L36423" s="4" t="s">
        <v>4453</v>
      </c>
    </row>
    <row r="36424" spans="1:12" x14ac:dyDescent="0.25">
      <c r="A36424" t="s">
        <v>2819</v>
      </c>
      <c r="B36424" s="1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t="s">
        <v>4661</v>
      </c>
      <c r="I36424" t="s">
        <v>4811</v>
      </c>
      <c r="J36424" t="s">
        <v>4812</v>
      </c>
      <c r="K36424">
        <v>2</v>
      </c>
      <c r="L36424" s="4" t="s">
        <v>4453</v>
      </c>
    </row>
    <row r="36425" spans="1:12" x14ac:dyDescent="0.25">
      <c r="A36425" t="s">
        <v>2819</v>
      </c>
      <c r="B36425" s="1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t="s">
        <v>4729</v>
      </c>
      <c r="I36425" t="s">
        <v>4795</v>
      </c>
      <c r="J36425" t="s">
        <v>4796</v>
      </c>
      <c r="K36425">
        <v>2</v>
      </c>
      <c r="L36425" s="4" t="s">
        <v>4453</v>
      </c>
    </row>
    <row r="36426" spans="1:12" x14ac:dyDescent="0.25">
      <c r="A36426" t="s">
        <v>2820</v>
      </c>
      <c r="B36426" s="1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t="s">
        <v>4420</v>
      </c>
      <c r="I36426" t="s">
        <v>4841</v>
      </c>
      <c r="J36426" t="s">
        <v>4842</v>
      </c>
      <c r="K36426">
        <v>2</v>
      </c>
      <c r="L36426" s="4" t="s">
        <v>4453</v>
      </c>
    </row>
    <row r="36427" spans="1:12" x14ac:dyDescent="0.25">
      <c r="A36427" t="s">
        <v>2820</v>
      </c>
      <c r="B36427" s="1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t="s">
        <v>4402</v>
      </c>
      <c r="I36427" t="s">
        <v>4789</v>
      </c>
      <c r="J36427" t="s">
        <v>4790</v>
      </c>
      <c r="K36427">
        <v>2</v>
      </c>
      <c r="L36427" s="4" t="s">
        <v>4453</v>
      </c>
    </row>
    <row r="36428" spans="1:12" x14ac:dyDescent="0.25">
      <c r="A36428" t="s">
        <v>4097</v>
      </c>
      <c r="B36428" s="1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t="s">
        <v>4655</v>
      </c>
      <c r="I36428" t="s">
        <v>4823</v>
      </c>
      <c r="J36428" t="s">
        <v>4824</v>
      </c>
      <c r="K36428">
        <v>2</v>
      </c>
      <c r="L36428" s="4" t="s">
        <v>4453</v>
      </c>
    </row>
    <row r="36429" spans="1:12" x14ac:dyDescent="0.25">
      <c r="A36429" t="s">
        <v>2822</v>
      </c>
      <c r="B36429" s="1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t="s">
        <v>4447</v>
      </c>
      <c r="I36429" t="s">
        <v>4818</v>
      </c>
      <c r="J36429" t="s">
        <v>4819</v>
      </c>
      <c r="K36429">
        <v>2</v>
      </c>
      <c r="L36429" s="4" t="s">
        <v>4453</v>
      </c>
    </row>
    <row r="36430" spans="1:12" x14ac:dyDescent="0.25">
      <c r="A36430" t="s">
        <v>2822</v>
      </c>
      <c r="B36430" s="1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t="s">
        <v>4405</v>
      </c>
      <c r="I36430" t="s">
        <v>4807</v>
      </c>
      <c r="J36430" t="s">
        <v>4808</v>
      </c>
      <c r="K36430">
        <v>2</v>
      </c>
      <c r="L36430" s="4" t="s">
        <v>4453</v>
      </c>
    </row>
    <row r="36431" spans="1:12" x14ac:dyDescent="0.25">
      <c r="A36431" t="s">
        <v>2822</v>
      </c>
      <c r="B36431" s="1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t="s">
        <v>4420</v>
      </c>
      <c r="I36431" t="s">
        <v>4841</v>
      </c>
      <c r="J36431" t="s">
        <v>4842</v>
      </c>
      <c r="K36431">
        <v>2</v>
      </c>
      <c r="L36431" s="4" t="s">
        <v>4453</v>
      </c>
    </row>
    <row r="36432" spans="1:12" x14ac:dyDescent="0.25">
      <c r="A36432" t="s">
        <v>2822</v>
      </c>
      <c r="B36432" s="1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t="s">
        <v>4411</v>
      </c>
      <c r="I36432" t="s">
        <v>4816</v>
      </c>
      <c r="J36432" t="s">
        <v>4817</v>
      </c>
      <c r="K36432">
        <v>2</v>
      </c>
      <c r="L36432" s="4" t="s">
        <v>4453</v>
      </c>
    </row>
    <row r="36433" spans="1:12" x14ac:dyDescent="0.25">
      <c r="A36433" t="s">
        <v>2822</v>
      </c>
      <c r="B36433" s="1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t="s">
        <v>4591</v>
      </c>
      <c r="I36433" t="s">
        <v>4855</v>
      </c>
      <c r="J36433" t="s">
        <v>4590</v>
      </c>
      <c r="K36433">
        <v>2</v>
      </c>
      <c r="L36433" s="4" t="s">
        <v>4453</v>
      </c>
    </row>
    <row r="36434" spans="1:12" x14ac:dyDescent="0.25">
      <c r="A36434" t="s">
        <v>2823</v>
      </c>
      <c r="B36434" s="1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t="s">
        <v>4643</v>
      </c>
      <c r="I36434" t="s">
        <v>4802</v>
      </c>
      <c r="J36434" t="s">
        <v>4803</v>
      </c>
      <c r="K36434">
        <v>2</v>
      </c>
      <c r="L36434" s="4" t="s">
        <v>4453</v>
      </c>
    </row>
    <row r="36435" spans="1:12" x14ac:dyDescent="0.25">
      <c r="A36435" t="s">
        <v>2823</v>
      </c>
      <c r="B36435" s="1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t="s">
        <v>4729</v>
      </c>
      <c r="I36435" t="s">
        <v>4795</v>
      </c>
      <c r="J36435" t="s">
        <v>4796</v>
      </c>
      <c r="K36435">
        <v>2</v>
      </c>
      <c r="L36435" s="4" t="s">
        <v>4453</v>
      </c>
    </row>
    <row r="36436" spans="1:12" x14ac:dyDescent="0.25">
      <c r="A36436" t="s">
        <v>2823</v>
      </c>
      <c r="B36436" s="1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t="s">
        <v>4426</v>
      </c>
      <c r="I36436" t="s">
        <v>4813</v>
      </c>
      <c r="J36436" t="s">
        <v>4814</v>
      </c>
      <c r="K36436">
        <v>2</v>
      </c>
      <c r="L36436" s="4" t="s">
        <v>4453</v>
      </c>
    </row>
    <row r="36437" spans="1:12" x14ac:dyDescent="0.25">
      <c r="A36437" t="s">
        <v>2824</v>
      </c>
      <c r="B36437" s="1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t="s">
        <v>4649</v>
      </c>
      <c r="I36437" t="s">
        <v>4809</v>
      </c>
      <c r="J36437" t="s">
        <v>4810</v>
      </c>
      <c r="K36437">
        <v>2</v>
      </c>
      <c r="L36437" s="4" t="s">
        <v>4453</v>
      </c>
    </row>
    <row r="36438" spans="1:12" x14ac:dyDescent="0.25">
      <c r="A36438" t="s">
        <v>2824</v>
      </c>
      <c r="B36438" s="1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t="s">
        <v>4405</v>
      </c>
      <c r="I36438" t="s">
        <v>4807</v>
      </c>
      <c r="J36438" t="s">
        <v>4808</v>
      </c>
      <c r="K36438">
        <v>2</v>
      </c>
      <c r="L36438" s="4" t="s">
        <v>4453</v>
      </c>
    </row>
    <row r="36439" spans="1:12" x14ac:dyDescent="0.25">
      <c r="A36439" t="s">
        <v>2824</v>
      </c>
      <c r="B36439" s="1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t="s">
        <v>4433</v>
      </c>
      <c r="I36439" t="s">
        <v>4786</v>
      </c>
      <c r="J36439" t="s">
        <v>4787</v>
      </c>
      <c r="K36439">
        <v>2</v>
      </c>
      <c r="L36439" s="4" t="s">
        <v>4453</v>
      </c>
    </row>
    <row r="36440" spans="1:12" x14ac:dyDescent="0.25">
      <c r="A36440" t="s">
        <v>2824</v>
      </c>
      <c r="B36440" s="1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t="s">
        <v>4588</v>
      </c>
      <c r="I36440" t="s">
        <v>4784</v>
      </c>
      <c r="J36440" t="s">
        <v>4785</v>
      </c>
      <c r="K36440">
        <v>2</v>
      </c>
      <c r="L36440" s="4" t="s">
        <v>4453</v>
      </c>
    </row>
    <row r="36441" spans="1:12" x14ac:dyDescent="0.25">
      <c r="A36441" t="s">
        <v>2824</v>
      </c>
      <c r="B36441" s="1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t="s">
        <v>4591</v>
      </c>
      <c r="I36441" t="s">
        <v>4855</v>
      </c>
      <c r="J36441" t="s">
        <v>4590</v>
      </c>
      <c r="K36441">
        <v>2</v>
      </c>
      <c r="L36441" s="4" t="s">
        <v>4453</v>
      </c>
    </row>
    <row r="36442" spans="1:12" x14ac:dyDescent="0.25">
      <c r="A36442" t="s">
        <v>2824</v>
      </c>
      <c r="B36442" s="1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t="s">
        <v>4729</v>
      </c>
      <c r="I36442" t="s">
        <v>4795</v>
      </c>
      <c r="J36442" t="s">
        <v>4796</v>
      </c>
      <c r="K36442">
        <v>2</v>
      </c>
      <c r="L36442" s="4" t="s">
        <v>4453</v>
      </c>
    </row>
    <row r="36443" spans="1:12" x14ac:dyDescent="0.25">
      <c r="A36443" t="s">
        <v>2824</v>
      </c>
      <c r="B36443" s="1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t="s">
        <v>4640</v>
      </c>
      <c r="I36443" t="s">
        <v>4793</v>
      </c>
      <c r="J36443" t="s">
        <v>4794</v>
      </c>
      <c r="K36443">
        <v>2</v>
      </c>
      <c r="L36443" s="4" t="s">
        <v>4453</v>
      </c>
    </row>
    <row r="36444" spans="1:12" x14ac:dyDescent="0.25">
      <c r="A36444" t="s">
        <v>2824</v>
      </c>
      <c r="B36444" s="1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t="s">
        <v>4643</v>
      </c>
      <c r="I36444" t="s">
        <v>4802</v>
      </c>
      <c r="J36444" t="s">
        <v>4803</v>
      </c>
      <c r="K36444">
        <v>2</v>
      </c>
      <c r="L36444" s="4" t="s">
        <v>4453</v>
      </c>
    </row>
    <row r="36445" spans="1:12" x14ac:dyDescent="0.25">
      <c r="A36445" t="s">
        <v>2825</v>
      </c>
      <c r="B36445" s="1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t="s">
        <v>4591</v>
      </c>
      <c r="I36445" t="s">
        <v>4855</v>
      </c>
      <c r="J36445" t="s">
        <v>4590</v>
      </c>
      <c r="K36445">
        <v>2</v>
      </c>
      <c r="L36445" s="4" t="s">
        <v>4453</v>
      </c>
    </row>
    <row r="36446" spans="1:12" x14ac:dyDescent="0.25">
      <c r="A36446" t="s">
        <v>2825</v>
      </c>
      <c r="B36446" s="1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t="s">
        <v>4430</v>
      </c>
      <c r="I36446" t="s">
        <v>4780</v>
      </c>
      <c r="J36446" t="s">
        <v>4799</v>
      </c>
      <c r="K36446">
        <v>2</v>
      </c>
      <c r="L36446" s="4" t="s">
        <v>4453</v>
      </c>
    </row>
    <row r="36447" spans="1:12" x14ac:dyDescent="0.25">
      <c r="A36447" t="s">
        <v>2825</v>
      </c>
      <c r="B36447" s="1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t="s">
        <v>4460</v>
      </c>
      <c r="I36447" t="s">
        <v>4845</v>
      </c>
      <c r="J36447" t="s">
        <v>4846</v>
      </c>
      <c r="K36447">
        <v>2</v>
      </c>
      <c r="L36447" s="4" t="s">
        <v>4453</v>
      </c>
    </row>
    <row r="36448" spans="1:12" x14ac:dyDescent="0.25">
      <c r="A36448" t="s">
        <v>2825</v>
      </c>
      <c r="B36448" s="1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t="s">
        <v>4420</v>
      </c>
      <c r="I36448" t="s">
        <v>4841</v>
      </c>
      <c r="J36448" t="s">
        <v>4842</v>
      </c>
      <c r="K36448">
        <v>2</v>
      </c>
      <c r="L36448" s="4" t="s">
        <v>4453</v>
      </c>
    </row>
    <row r="36449" spans="1:12" x14ac:dyDescent="0.25">
      <c r="A36449" t="s">
        <v>2825</v>
      </c>
      <c r="B36449" s="1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t="s">
        <v>4433</v>
      </c>
      <c r="I36449" t="s">
        <v>4786</v>
      </c>
      <c r="J36449" t="s">
        <v>4787</v>
      </c>
      <c r="K36449">
        <v>2</v>
      </c>
      <c r="L36449" s="4" t="s">
        <v>4453</v>
      </c>
    </row>
    <row r="36450" spans="1:12" x14ac:dyDescent="0.25">
      <c r="A36450" t="s">
        <v>2825</v>
      </c>
      <c r="B36450" s="1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t="s">
        <v>4383</v>
      </c>
      <c r="I36450" t="s">
        <v>4768</v>
      </c>
      <c r="J36450" t="s">
        <v>4822</v>
      </c>
      <c r="K36450">
        <v>2</v>
      </c>
      <c r="L36450" s="4" t="s">
        <v>4453</v>
      </c>
    </row>
    <row r="36451" spans="1:12" x14ac:dyDescent="0.25">
      <c r="A36451" t="s">
        <v>2825</v>
      </c>
      <c r="B36451" s="1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t="s">
        <v>4433</v>
      </c>
      <c r="I36451" t="s">
        <v>4786</v>
      </c>
      <c r="J36451" t="s">
        <v>4787</v>
      </c>
      <c r="K36451">
        <v>2</v>
      </c>
      <c r="L36451" s="4" t="s">
        <v>4453</v>
      </c>
    </row>
    <row r="36452" spans="1:12" x14ac:dyDescent="0.25">
      <c r="A36452" t="s">
        <v>2826</v>
      </c>
      <c r="B36452" s="1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t="s">
        <v>4383</v>
      </c>
      <c r="I36452" t="s">
        <v>4768</v>
      </c>
      <c r="J36452" t="s">
        <v>4822</v>
      </c>
      <c r="K36452">
        <v>2</v>
      </c>
      <c r="L36452" s="4" t="s">
        <v>4554</v>
      </c>
    </row>
    <row r="36453" spans="1:12" x14ac:dyDescent="0.25">
      <c r="A36453" t="s">
        <v>2826</v>
      </c>
      <c r="B36453" s="1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t="s">
        <v>4433</v>
      </c>
      <c r="I36453" t="s">
        <v>4786</v>
      </c>
      <c r="J36453" t="s">
        <v>4787</v>
      </c>
      <c r="K36453">
        <v>2</v>
      </c>
      <c r="L36453" s="4" t="s">
        <v>4554</v>
      </c>
    </row>
    <row r="36454" spans="1:12" x14ac:dyDescent="0.25">
      <c r="A36454" t="s">
        <v>2826</v>
      </c>
      <c r="B36454" s="1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t="s">
        <v>4394</v>
      </c>
      <c r="I36454" t="s">
        <v>4766</v>
      </c>
      <c r="J36454" t="s">
        <v>4788</v>
      </c>
      <c r="K36454">
        <v>2</v>
      </c>
      <c r="L36454" s="4" t="s">
        <v>4554</v>
      </c>
    </row>
    <row r="36455" spans="1:12" x14ac:dyDescent="0.25">
      <c r="A36455" t="s">
        <v>2826</v>
      </c>
      <c r="B36455" s="1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t="s">
        <v>4649</v>
      </c>
      <c r="I36455" t="s">
        <v>4809</v>
      </c>
      <c r="J36455" t="s">
        <v>4810</v>
      </c>
      <c r="K36455">
        <v>2</v>
      </c>
      <c r="L36455" s="4" t="s">
        <v>4554</v>
      </c>
    </row>
    <row r="36456" spans="1:12" x14ac:dyDescent="0.25">
      <c r="A36456" t="s">
        <v>2826</v>
      </c>
      <c r="B36456" s="1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t="s">
        <v>4729</v>
      </c>
      <c r="I36456" t="s">
        <v>4795</v>
      </c>
      <c r="J36456" t="s">
        <v>4796</v>
      </c>
      <c r="K36456">
        <v>2</v>
      </c>
      <c r="L36456" s="4" t="s">
        <v>4554</v>
      </c>
    </row>
    <row r="36457" spans="1:12" x14ac:dyDescent="0.25">
      <c r="A36457" t="s">
        <v>2826</v>
      </c>
      <c r="B36457" s="1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t="s">
        <v>4658</v>
      </c>
      <c r="I36457" t="s">
        <v>4791</v>
      </c>
      <c r="J36457" t="s">
        <v>4792</v>
      </c>
      <c r="K36457">
        <v>2</v>
      </c>
      <c r="L36457" s="4" t="s">
        <v>4554</v>
      </c>
    </row>
    <row r="36458" spans="1:12" x14ac:dyDescent="0.25">
      <c r="A36458" t="s">
        <v>2826</v>
      </c>
      <c r="B36458" s="1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t="s">
        <v>4591</v>
      </c>
      <c r="I36458" t="s">
        <v>4855</v>
      </c>
      <c r="J36458" t="s">
        <v>4590</v>
      </c>
      <c r="K36458">
        <v>2</v>
      </c>
      <c r="L36458" s="4" t="s">
        <v>4554</v>
      </c>
    </row>
    <row r="36459" spans="1:12" x14ac:dyDescent="0.25">
      <c r="A36459" t="s">
        <v>2826</v>
      </c>
      <c r="B36459" s="1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t="s">
        <v>4460</v>
      </c>
      <c r="I36459" t="s">
        <v>4845</v>
      </c>
      <c r="J36459" t="s">
        <v>4846</v>
      </c>
      <c r="K36459">
        <v>2</v>
      </c>
      <c r="L36459" s="4" t="s">
        <v>4554</v>
      </c>
    </row>
    <row r="36460" spans="1:12" x14ac:dyDescent="0.25">
      <c r="A36460" t="s">
        <v>2826</v>
      </c>
      <c r="B36460" s="1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t="s">
        <v>4405</v>
      </c>
      <c r="I36460" t="s">
        <v>4807</v>
      </c>
      <c r="J36460" t="s">
        <v>4808</v>
      </c>
      <c r="K36460">
        <v>2</v>
      </c>
      <c r="L36460" s="4" t="s">
        <v>4554</v>
      </c>
    </row>
    <row r="36461" spans="1:12" x14ac:dyDescent="0.25">
      <c r="A36461" t="s">
        <v>2828</v>
      </c>
      <c r="B36461" s="1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t="s">
        <v>4729</v>
      </c>
      <c r="I36461" t="s">
        <v>4795</v>
      </c>
      <c r="J36461" t="s">
        <v>4796</v>
      </c>
      <c r="K36461">
        <v>2</v>
      </c>
      <c r="L36461" s="4" t="s">
        <v>4554</v>
      </c>
    </row>
    <row r="36462" spans="1:12" x14ac:dyDescent="0.25">
      <c r="A36462" t="s">
        <v>2828</v>
      </c>
      <c r="B36462" s="1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t="s">
        <v>4729</v>
      </c>
      <c r="I36462" t="s">
        <v>4795</v>
      </c>
      <c r="J36462" t="s">
        <v>4796</v>
      </c>
      <c r="K36462">
        <v>2</v>
      </c>
      <c r="L36462" s="4" t="s">
        <v>4554</v>
      </c>
    </row>
    <row r="36463" spans="1:12" x14ac:dyDescent="0.25">
      <c r="A36463" t="s">
        <v>2829</v>
      </c>
      <c r="B36463" s="1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t="s">
        <v>4383</v>
      </c>
      <c r="I36463" t="s">
        <v>4768</v>
      </c>
      <c r="J36463" t="s">
        <v>4822</v>
      </c>
      <c r="K36463">
        <v>2</v>
      </c>
      <c r="L36463" s="4" t="s">
        <v>4554</v>
      </c>
    </row>
    <row r="36464" spans="1:12" x14ac:dyDescent="0.25">
      <c r="A36464" t="s">
        <v>2829</v>
      </c>
      <c r="B36464" s="1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t="s">
        <v>4649</v>
      </c>
      <c r="I36464" t="s">
        <v>4809</v>
      </c>
      <c r="J36464" t="s">
        <v>4810</v>
      </c>
      <c r="K36464">
        <v>2</v>
      </c>
      <c r="L36464" s="4" t="s">
        <v>4554</v>
      </c>
    </row>
    <row r="36465" spans="1:12" x14ac:dyDescent="0.25">
      <c r="A36465" t="s">
        <v>2829</v>
      </c>
      <c r="B36465" s="1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t="s">
        <v>4588</v>
      </c>
      <c r="I36465" t="s">
        <v>4784</v>
      </c>
      <c r="J36465" t="s">
        <v>4785</v>
      </c>
      <c r="K36465">
        <v>2</v>
      </c>
      <c r="L36465" s="4" t="s">
        <v>4554</v>
      </c>
    </row>
    <row r="36466" spans="1:12" x14ac:dyDescent="0.25">
      <c r="A36466" t="s">
        <v>2829</v>
      </c>
      <c r="B36466" s="1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t="s">
        <v>4588</v>
      </c>
      <c r="I36466" t="s">
        <v>4784</v>
      </c>
      <c r="J36466" t="s">
        <v>4785</v>
      </c>
      <c r="K36466">
        <v>2</v>
      </c>
      <c r="L36466" s="4" t="s">
        <v>4554</v>
      </c>
    </row>
    <row r="36467" spans="1:12" x14ac:dyDescent="0.25">
      <c r="A36467" t="s">
        <v>2829</v>
      </c>
      <c r="B36467" s="1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t="s">
        <v>4643</v>
      </c>
      <c r="I36467" t="s">
        <v>4802</v>
      </c>
      <c r="J36467" t="s">
        <v>4803</v>
      </c>
      <c r="K36467">
        <v>2</v>
      </c>
      <c r="L36467" s="4" t="s">
        <v>4554</v>
      </c>
    </row>
    <row r="36468" spans="1:12" x14ac:dyDescent="0.25">
      <c r="A36468" t="s">
        <v>2829</v>
      </c>
      <c r="B36468" s="1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t="s">
        <v>4643</v>
      </c>
      <c r="I36468" t="s">
        <v>4802</v>
      </c>
      <c r="J36468" t="s">
        <v>4803</v>
      </c>
      <c r="K36468">
        <v>2</v>
      </c>
      <c r="L36468" s="4" t="s">
        <v>4554</v>
      </c>
    </row>
    <row r="36469" spans="1:12" x14ac:dyDescent="0.25">
      <c r="A36469" t="s">
        <v>2829</v>
      </c>
      <c r="B36469" s="1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t="s">
        <v>4643</v>
      </c>
      <c r="I36469" t="s">
        <v>4802</v>
      </c>
      <c r="J36469" t="s">
        <v>4803</v>
      </c>
      <c r="K36469">
        <v>2</v>
      </c>
      <c r="L36469" s="4" t="s">
        <v>4554</v>
      </c>
    </row>
    <row r="36470" spans="1:12" x14ac:dyDescent="0.25">
      <c r="A36470" t="s">
        <v>2829</v>
      </c>
      <c r="B36470" s="1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t="s">
        <v>4426</v>
      </c>
      <c r="I36470" t="s">
        <v>4813</v>
      </c>
      <c r="J36470" t="s">
        <v>4814</v>
      </c>
      <c r="K36470">
        <v>2</v>
      </c>
      <c r="L36470" s="4" t="s">
        <v>4554</v>
      </c>
    </row>
    <row r="36471" spans="1:12" x14ac:dyDescent="0.25">
      <c r="A36471" t="s">
        <v>2829</v>
      </c>
      <c r="B36471" s="1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t="s">
        <v>4591</v>
      </c>
      <c r="I36471" t="s">
        <v>4855</v>
      </c>
      <c r="J36471" t="s">
        <v>4590</v>
      </c>
      <c r="K36471">
        <v>2</v>
      </c>
      <c r="L36471" s="4" t="s">
        <v>4554</v>
      </c>
    </row>
    <row r="36472" spans="1:12" x14ac:dyDescent="0.25">
      <c r="A36472" t="s">
        <v>3593</v>
      </c>
      <c r="B36472" s="1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t="s">
        <v>4621</v>
      </c>
      <c r="I36472" t="s">
        <v>4762</v>
      </c>
      <c r="J36472" t="s">
        <v>4804</v>
      </c>
      <c r="K36472">
        <v>2</v>
      </c>
      <c r="L36472" s="4" t="s">
        <v>4554</v>
      </c>
    </row>
    <row r="36473" spans="1:12" x14ac:dyDescent="0.25">
      <c r="A36473" t="s">
        <v>2831</v>
      </c>
      <c r="B36473" s="1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t="s">
        <v>4523</v>
      </c>
      <c r="I36473" t="s">
        <v>4917</v>
      </c>
      <c r="J36473" t="s">
        <v>4918</v>
      </c>
      <c r="K36473">
        <v>3</v>
      </c>
      <c r="L36473" s="4" t="s">
        <v>4599</v>
      </c>
    </row>
    <row r="36474" spans="1:12" x14ac:dyDescent="0.25">
      <c r="A36474" t="s">
        <v>2831</v>
      </c>
      <c r="B36474" s="1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t="s">
        <v>4480</v>
      </c>
      <c r="I36474" t="s">
        <v>4922</v>
      </c>
      <c r="J36474" t="s">
        <v>4923</v>
      </c>
      <c r="K36474">
        <v>3</v>
      </c>
      <c r="L36474" s="4" t="s">
        <v>4599</v>
      </c>
    </row>
    <row r="36475" spans="1:12" x14ac:dyDescent="0.25">
      <c r="A36475" t="s">
        <v>2831</v>
      </c>
      <c r="B36475" s="1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t="s">
        <v>4463</v>
      </c>
      <c r="I36475" t="s">
        <v>4913</v>
      </c>
      <c r="J36475" t="s">
        <v>4914</v>
      </c>
      <c r="K36475">
        <v>3</v>
      </c>
      <c r="L36475" s="4" t="s">
        <v>4599</v>
      </c>
    </row>
    <row r="36476" spans="1:12" x14ac:dyDescent="0.25">
      <c r="A36476" t="s">
        <v>2831</v>
      </c>
      <c r="B36476" s="1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t="s">
        <v>4477</v>
      </c>
      <c r="I36476" t="s">
        <v>4890</v>
      </c>
      <c r="J36476" t="s">
        <v>4891</v>
      </c>
      <c r="K36476">
        <v>3</v>
      </c>
      <c r="L36476" s="4" t="s">
        <v>4599</v>
      </c>
    </row>
    <row r="36477" spans="1:12" x14ac:dyDescent="0.25">
      <c r="A36477" t="s">
        <v>2831</v>
      </c>
      <c r="B36477" s="1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t="s">
        <v>4477</v>
      </c>
      <c r="I36477" t="s">
        <v>4890</v>
      </c>
      <c r="J36477" t="s">
        <v>4891</v>
      </c>
      <c r="K36477">
        <v>3</v>
      </c>
      <c r="L36477" s="4" t="s">
        <v>4599</v>
      </c>
    </row>
    <row r="36478" spans="1:12" x14ac:dyDescent="0.25">
      <c r="A36478" t="s">
        <v>2832</v>
      </c>
      <c r="B36478" s="1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t="s">
        <v>4485</v>
      </c>
      <c r="I36478" t="s">
        <v>4871</v>
      </c>
      <c r="J36478" t="s">
        <v>4872</v>
      </c>
      <c r="K36478">
        <v>3</v>
      </c>
      <c r="L36478" s="4" t="s">
        <v>4599</v>
      </c>
    </row>
    <row r="36479" spans="1:12" x14ac:dyDescent="0.25">
      <c r="A36479" t="s">
        <v>2832</v>
      </c>
      <c r="B36479" s="1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t="s">
        <v>4492</v>
      </c>
      <c r="I36479" t="s">
        <v>4896</v>
      </c>
      <c r="J36479" t="s">
        <v>4897</v>
      </c>
      <c r="K36479">
        <v>3</v>
      </c>
      <c r="L36479" s="4" t="s">
        <v>4599</v>
      </c>
    </row>
    <row r="36480" spans="1:12" x14ac:dyDescent="0.25">
      <c r="A36480" t="s">
        <v>2832</v>
      </c>
      <c r="B36480" s="1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t="s">
        <v>4708</v>
      </c>
      <c r="I36480" t="s">
        <v>4873</v>
      </c>
      <c r="J36480" t="s">
        <v>4874</v>
      </c>
      <c r="K36480">
        <v>3</v>
      </c>
      <c r="L36480" s="4" t="s">
        <v>4599</v>
      </c>
    </row>
    <row r="36481" spans="1:12" x14ac:dyDescent="0.25">
      <c r="A36481" t="s">
        <v>2832</v>
      </c>
      <c r="B36481" s="1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t="s">
        <v>4661</v>
      </c>
      <c r="I36481" t="s">
        <v>4811</v>
      </c>
      <c r="J36481" t="s">
        <v>4870</v>
      </c>
      <c r="K36481">
        <v>3</v>
      </c>
      <c r="L36481" s="4" t="s">
        <v>4599</v>
      </c>
    </row>
    <row r="36482" spans="1:12" x14ac:dyDescent="0.25">
      <c r="A36482" t="s">
        <v>2832</v>
      </c>
      <c r="B36482" s="1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t="s">
        <v>4607</v>
      </c>
      <c r="I36482" t="s">
        <v>4908</v>
      </c>
      <c r="J36482" t="s">
        <v>4909</v>
      </c>
      <c r="K36482">
        <v>3</v>
      </c>
      <c r="L36482" s="4" t="s">
        <v>4599</v>
      </c>
    </row>
    <row r="36483" spans="1:12" x14ac:dyDescent="0.25">
      <c r="A36483" t="s">
        <v>2832</v>
      </c>
      <c r="B36483" s="1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t="s">
        <v>4580</v>
      </c>
      <c r="I36483" t="s">
        <v>4867</v>
      </c>
      <c r="J36483" t="s">
        <v>4738</v>
      </c>
      <c r="K36483">
        <v>3</v>
      </c>
      <c r="L36483" s="4" t="s">
        <v>4599</v>
      </c>
    </row>
    <row r="36484" spans="1:12" x14ac:dyDescent="0.25">
      <c r="A36484" t="s">
        <v>2833</v>
      </c>
      <c r="B36484" s="1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t="s">
        <v>4467</v>
      </c>
      <c r="I36484" t="s">
        <v>4929</v>
      </c>
      <c r="J36484" t="s">
        <v>4930</v>
      </c>
      <c r="K36484">
        <v>3</v>
      </c>
      <c r="L36484" s="4" t="s">
        <v>4599</v>
      </c>
    </row>
    <row r="36485" spans="1:12" x14ac:dyDescent="0.25">
      <c r="A36485" t="s">
        <v>2833</v>
      </c>
      <c r="B36485" s="1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t="s">
        <v>4568</v>
      </c>
      <c r="I36485" t="s">
        <v>4933</v>
      </c>
      <c r="J36485" t="s">
        <v>4934</v>
      </c>
      <c r="K36485">
        <v>3</v>
      </c>
      <c r="L36485" s="4" t="s">
        <v>4599</v>
      </c>
    </row>
    <row r="36486" spans="1:12" x14ac:dyDescent="0.25">
      <c r="A36486" t="s">
        <v>2833</v>
      </c>
      <c r="B36486" s="1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t="s">
        <v>4463</v>
      </c>
      <c r="I36486" t="s">
        <v>4913</v>
      </c>
      <c r="J36486" t="s">
        <v>4914</v>
      </c>
      <c r="K36486">
        <v>3</v>
      </c>
      <c r="L36486" s="4" t="s">
        <v>4599</v>
      </c>
    </row>
    <row r="36487" spans="1:12" x14ac:dyDescent="0.25">
      <c r="A36487" t="s">
        <v>2834</v>
      </c>
      <c r="B36487" s="1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t="s">
        <v>4684</v>
      </c>
      <c r="I36487" t="s">
        <v>4863</v>
      </c>
      <c r="J36487" t="s">
        <v>4864</v>
      </c>
      <c r="K36487">
        <v>3</v>
      </c>
      <c r="L36487" s="4" t="s">
        <v>4599</v>
      </c>
    </row>
    <row r="36488" spans="1:12" x14ac:dyDescent="0.25">
      <c r="A36488" t="s">
        <v>2834</v>
      </c>
      <c r="B36488" s="1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t="s">
        <v>4684</v>
      </c>
      <c r="I36488" t="s">
        <v>4863</v>
      </c>
      <c r="J36488" t="s">
        <v>4864</v>
      </c>
      <c r="K36488">
        <v>3</v>
      </c>
      <c r="L36488" s="4" t="s">
        <v>4599</v>
      </c>
    </row>
    <row r="36489" spans="1:12" x14ac:dyDescent="0.25">
      <c r="A36489" t="s">
        <v>2834</v>
      </c>
      <c r="B36489" s="1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t="s">
        <v>4678</v>
      </c>
      <c r="I36489" t="s">
        <v>4859</v>
      </c>
      <c r="J36489" t="s">
        <v>4860</v>
      </c>
      <c r="K36489">
        <v>3</v>
      </c>
      <c r="L36489" s="4" t="s">
        <v>4599</v>
      </c>
    </row>
    <row r="36490" spans="1:12" x14ac:dyDescent="0.25">
      <c r="A36490" t="s">
        <v>2834</v>
      </c>
      <c r="B36490" s="1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t="s">
        <v>4689</v>
      </c>
      <c r="I36490" t="s">
        <v>4906</v>
      </c>
      <c r="J36490" t="s">
        <v>4907</v>
      </c>
      <c r="K36490">
        <v>3</v>
      </c>
      <c r="L36490" s="4" t="s">
        <v>4599</v>
      </c>
    </row>
    <row r="36491" spans="1:12" x14ac:dyDescent="0.25">
      <c r="A36491" t="s">
        <v>2834</v>
      </c>
      <c r="B36491" s="1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t="s">
        <v>4675</v>
      </c>
      <c r="I36491" t="s">
        <v>4910</v>
      </c>
      <c r="J36491" t="s">
        <v>4866</v>
      </c>
      <c r="K36491">
        <v>3</v>
      </c>
      <c r="L36491" s="4" t="s">
        <v>4599</v>
      </c>
    </row>
    <row r="36492" spans="1:12" x14ac:dyDescent="0.25">
      <c r="A36492" t="s">
        <v>2932</v>
      </c>
      <c r="B36492" s="1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t="s">
        <v>4523</v>
      </c>
      <c r="I36492" t="s">
        <v>4917</v>
      </c>
      <c r="J36492" t="s">
        <v>4918</v>
      </c>
      <c r="K36492">
        <v>3</v>
      </c>
      <c r="L36492" s="4" t="s">
        <v>4599</v>
      </c>
    </row>
    <row r="36493" spans="1:12" x14ac:dyDescent="0.25">
      <c r="A36493" t="s">
        <v>2932</v>
      </c>
      <c r="B36493" s="1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t="s">
        <v>4463</v>
      </c>
      <c r="I36493" t="s">
        <v>4913</v>
      </c>
      <c r="J36493" t="s">
        <v>4914</v>
      </c>
      <c r="K36493">
        <v>3</v>
      </c>
      <c r="L36493" s="4" t="s">
        <v>4599</v>
      </c>
    </row>
    <row r="36494" spans="1:12" x14ac:dyDescent="0.25">
      <c r="A36494" t="s">
        <v>2932</v>
      </c>
      <c r="B36494" s="1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t="s">
        <v>4568</v>
      </c>
      <c r="I36494" t="s">
        <v>4933</v>
      </c>
      <c r="J36494" t="s">
        <v>4934</v>
      </c>
      <c r="K36494">
        <v>3</v>
      </c>
      <c r="L36494" s="4" t="s">
        <v>4599</v>
      </c>
    </row>
    <row r="36495" spans="1:12" x14ac:dyDescent="0.25">
      <c r="A36495" t="s">
        <v>2838</v>
      </c>
      <c r="B36495" s="1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t="s">
        <v>4576</v>
      </c>
      <c r="I36495" t="s">
        <v>4875</v>
      </c>
      <c r="J36495" t="s">
        <v>4876</v>
      </c>
      <c r="K36495">
        <v>3</v>
      </c>
      <c r="L36495" s="4" t="s">
        <v>4466</v>
      </c>
    </row>
    <row r="36496" spans="1:12" x14ac:dyDescent="0.25">
      <c r="A36496" t="s">
        <v>2840</v>
      </c>
      <c r="B36496" s="1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t="s">
        <v>4463</v>
      </c>
      <c r="I36496" t="s">
        <v>4913</v>
      </c>
      <c r="J36496" t="s">
        <v>4914</v>
      </c>
      <c r="K36496">
        <v>3</v>
      </c>
      <c r="L36496" s="4" t="s">
        <v>4466</v>
      </c>
    </row>
    <row r="36497" spans="1:12" x14ac:dyDescent="0.25">
      <c r="A36497" t="s">
        <v>2840</v>
      </c>
      <c r="B36497" s="1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t="s">
        <v>4523</v>
      </c>
      <c r="I36497" t="s">
        <v>4917</v>
      </c>
      <c r="J36497" t="s">
        <v>4918</v>
      </c>
      <c r="K36497">
        <v>3</v>
      </c>
      <c r="L36497" s="4" t="s">
        <v>4466</v>
      </c>
    </row>
    <row r="36498" spans="1:12" x14ac:dyDescent="0.25">
      <c r="A36498" t="s">
        <v>2840</v>
      </c>
      <c r="B36498" s="1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t="s">
        <v>4480</v>
      </c>
      <c r="I36498" t="s">
        <v>4922</v>
      </c>
      <c r="J36498" t="s">
        <v>4923</v>
      </c>
      <c r="K36498">
        <v>3</v>
      </c>
      <c r="L36498" s="4" t="s">
        <v>4466</v>
      </c>
    </row>
    <row r="36499" spans="1:12" x14ac:dyDescent="0.25">
      <c r="A36499" t="s">
        <v>2840</v>
      </c>
      <c r="B36499" s="1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t="s">
        <v>4485</v>
      </c>
      <c r="I36499" t="s">
        <v>4871</v>
      </c>
      <c r="J36499" t="s">
        <v>4939</v>
      </c>
      <c r="K36499">
        <v>3</v>
      </c>
      <c r="L36499" s="4" t="s">
        <v>4466</v>
      </c>
    </row>
    <row r="36500" spans="1:12" x14ac:dyDescent="0.25">
      <c r="A36500" t="s">
        <v>2840</v>
      </c>
      <c r="B36500" s="1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t="s">
        <v>4463</v>
      </c>
      <c r="I36500" t="s">
        <v>4913</v>
      </c>
      <c r="J36500" t="s">
        <v>4914</v>
      </c>
      <c r="K36500">
        <v>3</v>
      </c>
      <c r="L36500" s="4" t="s">
        <v>4466</v>
      </c>
    </row>
    <row r="36501" spans="1:12" x14ac:dyDescent="0.25">
      <c r="A36501" t="s">
        <v>2841</v>
      </c>
      <c r="B36501" s="1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t="s">
        <v>4698</v>
      </c>
      <c r="I36501" t="s">
        <v>4868</v>
      </c>
      <c r="J36501" t="s">
        <v>4869</v>
      </c>
      <c r="K36501">
        <v>3</v>
      </c>
      <c r="L36501" s="4" t="s">
        <v>4466</v>
      </c>
    </row>
    <row r="36502" spans="1:12" x14ac:dyDescent="0.25">
      <c r="A36502" t="s">
        <v>2843</v>
      </c>
      <c r="B36502" s="1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t="s">
        <v>4515</v>
      </c>
      <c r="I36502" t="s">
        <v>4900</v>
      </c>
      <c r="J36502" t="s">
        <v>4901</v>
      </c>
      <c r="K36502">
        <v>3</v>
      </c>
      <c r="L36502" s="4" t="s">
        <v>4466</v>
      </c>
    </row>
    <row r="36503" spans="1:12" x14ac:dyDescent="0.25">
      <c r="A36503" t="s">
        <v>2843</v>
      </c>
      <c r="B36503" s="1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t="s">
        <v>4499</v>
      </c>
      <c r="I36503" t="s">
        <v>4898</v>
      </c>
      <c r="J36503" t="s">
        <v>4899</v>
      </c>
      <c r="K36503">
        <v>3</v>
      </c>
      <c r="L36503" s="4" t="s">
        <v>4466</v>
      </c>
    </row>
    <row r="36504" spans="1:12" x14ac:dyDescent="0.25">
      <c r="A36504" t="s">
        <v>2843</v>
      </c>
      <c r="B36504" s="1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t="s">
        <v>4565</v>
      </c>
      <c r="I36504" t="s">
        <v>4944</v>
      </c>
      <c r="J36504" t="s">
        <v>4945</v>
      </c>
      <c r="K36504">
        <v>3</v>
      </c>
      <c r="L36504" s="4" t="s">
        <v>4466</v>
      </c>
    </row>
    <row r="36505" spans="1:12" x14ac:dyDescent="0.25">
      <c r="A36505" t="s">
        <v>2843</v>
      </c>
      <c r="B36505" s="1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t="s">
        <v>4576</v>
      </c>
      <c r="I36505" t="s">
        <v>4875</v>
      </c>
      <c r="J36505" t="s">
        <v>4876</v>
      </c>
      <c r="K36505">
        <v>3</v>
      </c>
      <c r="L36505" s="4" t="s">
        <v>4466</v>
      </c>
    </row>
    <row r="36506" spans="1:12" x14ac:dyDescent="0.25">
      <c r="A36506" t="s">
        <v>2843</v>
      </c>
      <c r="B36506" s="1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t="s">
        <v>4603</v>
      </c>
      <c r="I36506" t="s">
        <v>4902</v>
      </c>
      <c r="J36506" t="s">
        <v>4903</v>
      </c>
      <c r="K36506">
        <v>3</v>
      </c>
      <c r="L36506" s="4" t="s">
        <v>4466</v>
      </c>
    </row>
    <row r="36507" spans="1:12" x14ac:dyDescent="0.25">
      <c r="A36507" t="s">
        <v>2843</v>
      </c>
      <c r="B36507" s="1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t="s">
        <v>4495</v>
      </c>
      <c r="I36507" t="s">
        <v>4942</v>
      </c>
      <c r="J36507" t="s">
        <v>4943</v>
      </c>
      <c r="K36507">
        <v>3</v>
      </c>
      <c r="L36507" s="4" t="s">
        <v>4466</v>
      </c>
    </row>
    <row r="36508" spans="1:12" x14ac:dyDescent="0.25">
      <c r="A36508" t="s">
        <v>2843</v>
      </c>
      <c r="B36508" s="1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t="s">
        <v>4672</v>
      </c>
      <c r="I36508" t="s">
        <v>4857</v>
      </c>
      <c r="J36508" t="s">
        <v>4858</v>
      </c>
      <c r="K36508">
        <v>3</v>
      </c>
      <c r="L36508" s="4" t="s">
        <v>4466</v>
      </c>
    </row>
    <row r="36509" spans="1:12" x14ac:dyDescent="0.25">
      <c r="A36509" t="s">
        <v>2843</v>
      </c>
      <c r="B36509" s="1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t="s">
        <v>4675</v>
      </c>
      <c r="I36509" t="s">
        <v>4910</v>
      </c>
      <c r="J36509" t="s">
        <v>4866</v>
      </c>
      <c r="K36509">
        <v>3</v>
      </c>
      <c r="L36509" s="4" t="s">
        <v>4466</v>
      </c>
    </row>
    <row r="36510" spans="1:12" x14ac:dyDescent="0.25">
      <c r="A36510" t="s">
        <v>2844</v>
      </c>
      <c r="B36510" s="1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t="s">
        <v>4502</v>
      </c>
      <c r="I36510" t="s">
        <v>4887</v>
      </c>
      <c r="J36510" t="s">
        <v>4888</v>
      </c>
      <c r="K36510">
        <v>3</v>
      </c>
      <c r="L36510" s="4" t="s">
        <v>4466</v>
      </c>
    </row>
    <row r="36511" spans="1:12" x14ac:dyDescent="0.25">
      <c r="A36511" t="s">
        <v>2844</v>
      </c>
      <c r="B36511" s="1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t="s">
        <v>4705</v>
      </c>
      <c r="I36511" t="s">
        <v>4960</v>
      </c>
      <c r="J36511" t="s">
        <v>4961</v>
      </c>
      <c r="K36511">
        <v>3</v>
      </c>
      <c r="L36511" s="4" t="s">
        <v>4466</v>
      </c>
    </row>
    <row r="36512" spans="1:12" x14ac:dyDescent="0.25">
      <c r="A36512" t="s">
        <v>2844</v>
      </c>
      <c r="B36512" s="1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t="s">
        <v>4630</v>
      </c>
      <c r="I36512" t="s">
        <v>4760</v>
      </c>
      <c r="J36512" t="s">
        <v>4882</v>
      </c>
      <c r="K36512">
        <v>3</v>
      </c>
      <c r="L36512" s="4" t="s">
        <v>4466</v>
      </c>
    </row>
    <row r="36513" spans="1:12" x14ac:dyDescent="0.25">
      <c r="A36513" t="s">
        <v>2844</v>
      </c>
      <c r="B36513" s="1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t="s">
        <v>4499</v>
      </c>
      <c r="I36513" t="s">
        <v>4898</v>
      </c>
      <c r="J36513" t="s">
        <v>4899</v>
      </c>
      <c r="K36513">
        <v>3</v>
      </c>
      <c r="L36513" s="4" t="s">
        <v>4466</v>
      </c>
    </row>
    <row r="36514" spans="1:12" x14ac:dyDescent="0.25">
      <c r="A36514" t="s">
        <v>2846</v>
      </c>
      <c r="B36514" s="1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t="s">
        <v>4390</v>
      </c>
      <c r="I36514" t="s">
        <v>4935</v>
      </c>
      <c r="J36514" t="s">
        <v>4936</v>
      </c>
      <c r="K36514">
        <v>3</v>
      </c>
      <c r="L36514" s="4" t="s">
        <v>4466</v>
      </c>
    </row>
    <row r="36515" spans="1:12" x14ac:dyDescent="0.25">
      <c r="A36515" t="s">
        <v>2846</v>
      </c>
      <c r="B36515" s="1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t="s">
        <v>4477</v>
      </c>
      <c r="I36515" t="s">
        <v>4890</v>
      </c>
      <c r="J36515" t="s">
        <v>4891</v>
      </c>
      <c r="K36515">
        <v>3</v>
      </c>
      <c r="L36515" s="4" t="s">
        <v>4466</v>
      </c>
    </row>
    <row r="36516" spans="1:12" x14ac:dyDescent="0.25">
      <c r="A36516" t="s">
        <v>2846</v>
      </c>
      <c r="B36516" s="1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t="s">
        <v>4576</v>
      </c>
      <c r="I36516" t="s">
        <v>4875</v>
      </c>
      <c r="J36516" t="s">
        <v>4876</v>
      </c>
      <c r="K36516">
        <v>3</v>
      </c>
      <c r="L36516" s="4" t="s">
        <v>4466</v>
      </c>
    </row>
    <row r="36517" spans="1:12" x14ac:dyDescent="0.25">
      <c r="A36517" t="s">
        <v>2848</v>
      </c>
      <c r="B36517" s="1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t="s">
        <v>4698</v>
      </c>
      <c r="I36517" t="s">
        <v>4868</v>
      </c>
      <c r="J36517" t="s">
        <v>4869</v>
      </c>
      <c r="K36517">
        <v>3</v>
      </c>
      <c r="L36517" s="4" t="s">
        <v>4466</v>
      </c>
    </row>
    <row r="36518" spans="1:12" x14ac:dyDescent="0.25">
      <c r="A36518" t="s">
        <v>2848</v>
      </c>
      <c r="B36518" s="1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t="s">
        <v>4708</v>
      </c>
      <c r="I36518" t="s">
        <v>4873</v>
      </c>
      <c r="J36518" t="s">
        <v>4874</v>
      </c>
      <c r="K36518">
        <v>3</v>
      </c>
      <c r="L36518" s="4" t="s">
        <v>4466</v>
      </c>
    </row>
    <row r="36519" spans="1:12" x14ac:dyDescent="0.25">
      <c r="A36519" t="s">
        <v>2848</v>
      </c>
      <c r="B36519" s="1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t="s">
        <v>4661</v>
      </c>
      <c r="I36519" t="s">
        <v>4811</v>
      </c>
      <c r="J36519" t="s">
        <v>4870</v>
      </c>
      <c r="K36519">
        <v>3</v>
      </c>
      <c r="L36519" s="4" t="s">
        <v>4466</v>
      </c>
    </row>
    <row r="36520" spans="1:12" x14ac:dyDescent="0.25">
      <c r="A36520" t="s">
        <v>2848</v>
      </c>
      <c r="B36520" s="1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t="s">
        <v>4580</v>
      </c>
      <c r="I36520" t="s">
        <v>4867</v>
      </c>
      <c r="J36520" t="s">
        <v>4738</v>
      </c>
      <c r="K36520">
        <v>3</v>
      </c>
      <c r="L36520" s="4" t="s">
        <v>4466</v>
      </c>
    </row>
    <row r="36521" spans="1:12" x14ac:dyDescent="0.25">
      <c r="A36521" t="s">
        <v>2848</v>
      </c>
      <c r="B36521" s="1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t="s">
        <v>4702</v>
      </c>
      <c r="I36521" t="s">
        <v>4877</v>
      </c>
      <c r="J36521" t="s">
        <v>4878</v>
      </c>
      <c r="K36521">
        <v>3</v>
      </c>
      <c r="L36521" s="4" t="s">
        <v>4466</v>
      </c>
    </row>
    <row r="36522" spans="1:12" x14ac:dyDescent="0.25">
      <c r="A36522" t="s">
        <v>3597</v>
      </c>
      <c r="B36522" s="1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t="s">
        <v>4485</v>
      </c>
      <c r="I36522" t="s">
        <v>4871</v>
      </c>
      <c r="J36522" t="s">
        <v>4872</v>
      </c>
      <c r="K36522">
        <v>3</v>
      </c>
      <c r="L36522" s="4" t="s">
        <v>4466</v>
      </c>
    </row>
    <row r="36523" spans="1:12" x14ac:dyDescent="0.25">
      <c r="A36523" t="s">
        <v>2849</v>
      </c>
      <c r="B36523" s="1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t="s">
        <v>4702</v>
      </c>
      <c r="I36523" t="s">
        <v>4877</v>
      </c>
      <c r="J36523" t="s">
        <v>4878</v>
      </c>
      <c r="K36523">
        <v>3</v>
      </c>
      <c r="L36523" s="4" t="s">
        <v>4555</v>
      </c>
    </row>
    <row r="36524" spans="1:12" x14ac:dyDescent="0.25">
      <c r="A36524" t="s">
        <v>2849</v>
      </c>
      <c r="B36524" s="1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t="s">
        <v>4640</v>
      </c>
      <c r="I36524" t="s">
        <v>4793</v>
      </c>
      <c r="J36524" t="s">
        <v>4881</v>
      </c>
      <c r="K36524">
        <v>3</v>
      </c>
      <c r="L36524" s="4" t="s">
        <v>4555</v>
      </c>
    </row>
    <row r="36525" spans="1:12" x14ac:dyDescent="0.25">
      <c r="A36525" t="s">
        <v>2849</v>
      </c>
      <c r="B36525" s="1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t="s">
        <v>4630</v>
      </c>
      <c r="I36525" t="s">
        <v>4760</v>
      </c>
      <c r="J36525" t="s">
        <v>4882</v>
      </c>
      <c r="K36525">
        <v>3</v>
      </c>
      <c r="L36525" s="4" t="s">
        <v>4555</v>
      </c>
    </row>
    <row r="36526" spans="1:12" x14ac:dyDescent="0.25">
      <c r="A36526" t="s">
        <v>2849</v>
      </c>
      <c r="B36526" s="1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t="s">
        <v>4640</v>
      </c>
      <c r="I36526" t="s">
        <v>4793</v>
      </c>
      <c r="J36526" t="s">
        <v>4881</v>
      </c>
      <c r="K36526">
        <v>3</v>
      </c>
      <c r="L36526" s="4" t="s">
        <v>4555</v>
      </c>
    </row>
    <row r="36527" spans="1:12" x14ac:dyDescent="0.25">
      <c r="A36527" t="s">
        <v>2849</v>
      </c>
      <c r="B36527" s="1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t="s">
        <v>4485</v>
      </c>
      <c r="I36527" t="s">
        <v>4871</v>
      </c>
      <c r="J36527" t="s">
        <v>4872</v>
      </c>
      <c r="K36527">
        <v>3</v>
      </c>
      <c r="L36527" s="4" t="s">
        <v>4555</v>
      </c>
    </row>
    <row r="36528" spans="1:12" x14ac:dyDescent="0.25">
      <c r="A36528" t="s">
        <v>2850</v>
      </c>
      <c r="B36528" s="1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t="s">
        <v>4705</v>
      </c>
      <c r="I36528" t="s">
        <v>4960</v>
      </c>
      <c r="J36528" t="s">
        <v>4961</v>
      </c>
      <c r="K36528">
        <v>3</v>
      </c>
      <c r="L36528" s="4" t="s">
        <v>4555</v>
      </c>
    </row>
    <row r="36529" spans="1:12" x14ac:dyDescent="0.25">
      <c r="A36529" t="s">
        <v>2850</v>
      </c>
      <c r="B36529" s="1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t="s">
        <v>4603</v>
      </c>
      <c r="I36529" t="s">
        <v>4902</v>
      </c>
      <c r="J36529" t="s">
        <v>4903</v>
      </c>
      <c r="K36529">
        <v>3</v>
      </c>
      <c r="L36529" s="4" t="s">
        <v>4555</v>
      </c>
    </row>
    <row r="36530" spans="1:12" x14ac:dyDescent="0.25">
      <c r="A36530" t="s">
        <v>2850</v>
      </c>
      <c r="B36530" s="1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t="s">
        <v>4483</v>
      </c>
      <c r="I36530" t="s">
        <v>4856</v>
      </c>
      <c r="J36530" t="s">
        <v>370</v>
      </c>
      <c r="K36530">
        <v>3</v>
      </c>
      <c r="L36530" s="4" t="s">
        <v>4555</v>
      </c>
    </row>
    <row r="36531" spans="1:12" x14ac:dyDescent="0.25">
      <c r="A36531" t="s">
        <v>2850</v>
      </c>
      <c r="B36531" s="1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t="s">
        <v>4708</v>
      </c>
      <c r="I36531" t="s">
        <v>4873</v>
      </c>
      <c r="J36531" t="s">
        <v>4889</v>
      </c>
      <c r="K36531">
        <v>3</v>
      </c>
      <c r="L36531" s="4" t="s">
        <v>4555</v>
      </c>
    </row>
    <row r="36532" spans="1:12" x14ac:dyDescent="0.25">
      <c r="A36532" t="s">
        <v>2850</v>
      </c>
      <c r="B36532" s="1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t="s">
        <v>4580</v>
      </c>
      <c r="I36532" t="s">
        <v>4867</v>
      </c>
      <c r="J36532" t="s">
        <v>4738</v>
      </c>
      <c r="K36532">
        <v>3</v>
      </c>
      <c r="L36532" s="4" t="s">
        <v>4555</v>
      </c>
    </row>
    <row r="36533" spans="1:12" x14ac:dyDescent="0.25">
      <c r="A36533" t="s">
        <v>2850</v>
      </c>
      <c r="B36533" s="1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t="s">
        <v>4515</v>
      </c>
      <c r="I36533" t="s">
        <v>4900</v>
      </c>
      <c r="J36533" t="s">
        <v>4901</v>
      </c>
      <c r="K36533">
        <v>3</v>
      </c>
      <c r="L36533" s="4" t="s">
        <v>4555</v>
      </c>
    </row>
    <row r="36534" spans="1:12" x14ac:dyDescent="0.25">
      <c r="A36534" t="s">
        <v>2850</v>
      </c>
      <c r="B36534" s="1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t="s">
        <v>4485</v>
      </c>
      <c r="I36534" t="s">
        <v>4871</v>
      </c>
      <c r="J36534" t="s">
        <v>4872</v>
      </c>
      <c r="K36534">
        <v>3</v>
      </c>
      <c r="L36534" s="4" t="s">
        <v>4555</v>
      </c>
    </row>
    <row r="36535" spans="1:12" x14ac:dyDescent="0.25">
      <c r="A36535" t="s">
        <v>2851</v>
      </c>
      <c r="B36535" s="1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t="s">
        <v>4689</v>
      </c>
      <c r="I36535" t="s">
        <v>4906</v>
      </c>
      <c r="J36535" t="s">
        <v>4907</v>
      </c>
      <c r="K36535">
        <v>3</v>
      </c>
      <c r="L36535" s="4" t="s">
        <v>4555</v>
      </c>
    </row>
    <row r="36536" spans="1:12" x14ac:dyDescent="0.25">
      <c r="A36536" t="s">
        <v>2853</v>
      </c>
      <c r="B36536" s="1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t="s">
        <v>4681</v>
      </c>
      <c r="I36536" t="s">
        <v>4958</v>
      </c>
      <c r="J36536" t="s">
        <v>4959</v>
      </c>
      <c r="K36536">
        <v>3</v>
      </c>
      <c r="L36536" s="4" t="s">
        <v>4555</v>
      </c>
    </row>
    <row r="36537" spans="1:12" x14ac:dyDescent="0.25">
      <c r="A36537" t="s">
        <v>2853</v>
      </c>
      <c r="B36537" s="1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t="s">
        <v>4689</v>
      </c>
      <c r="I36537" t="s">
        <v>4906</v>
      </c>
      <c r="J36537" t="s">
        <v>4907</v>
      </c>
      <c r="K36537">
        <v>3</v>
      </c>
      <c r="L36537" s="4" t="s">
        <v>4555</v>
      </c>
    </row>
    <row r="36538" spans="1:12" x14ac:dyDescent="0.25">
      <c r="A36538" t="s">
        <v>2853</v>
      </c>
      <c r="B36538" s="1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t="s">
        <v>4705</v>
      </c>
      <c r="I36538" t="s">
        <v>4960</v>
      </c>
      <c r="J36538" t="s">
        <v>4961</v>
      </c>
      <c r="K36538">
        <v>3</v>
      </c>
      <c r="L36538" s="4" t="s">
        <v>4555</v>
      </c>
    </row>
    <row r="36539" spans="1:12" x14ac:dyDescent="0.25">
      <c r="A36539" t="s">
        <v>2853</v>
      </c>
      <c r="B36539" s="1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t="s">
        <v>4672</v>
      </c>
      <c r="I36539" t="s">
        <v>4857</v>
      </c>
      <c r="J36539" t="s">
        <v>4858</v>
      </c>
      <c r="K36539">
        <v>3</v>
      </c>
      <c r="L36539" s="4" t="s">
        <v>4555</v>
      </c>
    </row>
    <row r="36540" spans="1:12" x14ac:dyDescent="0.25">
      <c r="A36540" t="s">
        <v>2853</v>
      </c>
      <c r="B36540" s="1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t="s">
        <v>4684</v>
      </c>
      <c r="I36540" t="s">
        <v>4863</v>
      </c>
      <c r="J36540" t="s">
        <v>4864</v>
      </c>
      <c r="K36540">
        <v>3</v>
      </c>
      <c r="L36540" s="4" t="s">
        <v>4555</v>
      </c>
    </row>
    <row r="36541" spans="1:12" x14ac:dyDescent="0.25">
      <c r="A36541" t="s">
        <v>2853</v>
      </c>
      <c r="B36541" s="1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t="s">
        <v>4689</v>
      </c>
      <c r="I36541" t="s">
        <v>4906</v>
      </c>
      <c r="J36541" t="s">
        <v>4907</v>
      </c>
      <c r="K36541">
        <v>3</v>
      </c>
      <c r="L36541" s="4" t="s">
        <v>4555</v>
      </c>
    </row>
    <row r="36542" spans="1:12" x14ac:dyDescent="0.25">
      <c r="A36542" t="s">
        <v>2853</v>
      </c>
      <c r="B36542" s="1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t="s">
        <v>4678</v>
      </c>
      <c r="I36542" t="s">
        <v>4859</v>
      </c>
      <c r="J36542" t="s">
        <v>4860</v>
      </c>
      <c r="K36542">
        <v>3</v>
      </c>
      <c r="L36542" s="4" t="s">
        <v>4555</v>
      </c>
    </row>
    <row r="36543" spans="1:12" x14ac:dyDescent="0.25">
      <c r="A36543" t="s">
        <v>2853</v>
      </c>
      <c r="B36543" s="1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t="s">
        <v>4678</v>
      </c>
      <c r="I36543" t="s">
        <v>4859</v>
      </c>
      <c r="J36543" t="s">
        <v>4860</v>
      </c>
      <c r="K36543">
        <v>3</v>
      </c>
      <c r="L36543" s="4" t="s">
        <v>4555</v>
      </c>
    </row>
    <row r="36544" spans="1:12" x14ac:dyDescent="0.25">
      <c r="A36544" t="s">
        <v>2853</v>
      </c>
      <c r="B36544" s="1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t="s">
        <v>4580</v>
      </c>
      <c r="I36544" t="s">
        <v>4867</v>
      </c>
      <c r="J36544" t="s">
        <v>4738</v>
      </c>
      <c r="K36544">
        <v>3</v>
      </c>
      <c r="L36544" s="4" t="s">
        <v>4555</v>
      </c>
    </row>
    <row r="36545" spans="1:12" x14ac:dyDescent="0.25">
      <c r="A36545" t="s">
        <v>2853</v>
      </c>
      <c r="B36545" s="1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t="s">
        <v>4678</v>
      </c>
      <c r="I36545" t="s">
        <v>4859</v>
      </c>
      <c r="J36545" t="s">
        <v>4860</v>
      </c>
      <c r="K36545">
        <v>3</v>
      </c>
      <c r="L36545" s="4" t="s">
        <v>4555</v>
      </c>
    </row>
    <row r="36546" spans="1:12" x14ac:dyDescent="0.25">
      <c r="A36546" t="s">
        <v>2855</v>
      </c>
      <c r="B36546" s="1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t="s">
        <v>4684</v>
      </c>
      <c r="I36546" t="s">
        <v>4863</v>
      </c>
      <c r="J36546" t="s">
        <v>4864</v>
      </c>
      <c r="K36546">
        <v>3</v>
      </c>
      <c r="L36546" s="4" t="s">
        <v>4555</v>
      </c>
    </row>
    <row r="36547" spans="1:12" x14ac:dyDescent="0.25">
      <c r="A36547" t="s">
        <v>2855</v>
      </c>
      <c r="B36547" s="1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t="s">
        <v>4603</v>
      </c>
      <c r="I36547" t="s">
        <v>4902</v>
      </c>
      <c r="J36547" t="s">
        <v>4903</v>
      </c>
      <c r="K36547">
        <v>3</v>
      </c>
      <c r="L36547" s="4" t="s">
        <v>4555</v>
      </c>
    </row>
    <row r="36548" spans="1:12" x14ac:dyDescent="0.25">
      <c r="A36548" t="s">
        <v>2855</v>
      </c>
      <c r="B36548" s="1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t="s">
        <v>4499</v>
      </c>
      <c r="I36548" t="s">
        <v>4898</v>
      </c>
      <c r="J36548" t="s">
        <v>4899</v>
      </c>
      <c r="K36548">
        <v>3</v>
      </c>
      <c r="L36548" s="4" t="s">
        <v>4555</v>
      </c>
    </row>
    <row r="36549" spans="1:12" x14ac:dyDescent="0.25">
      <c r="A36549" t="s">
        <v>2855</v>
      </c>
      <c r="B36549" s="1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t="s">
        <v>4684</v>
      </c>
      <c r="I36549" t="s">
        <v>4863</v>
      </c>
      <c r="J36549" t="s">
        <v>4864</v>
      </c>
      <c r="K36549">
        <v>3</v>
      </c>
      <c r="L36549" s="4" t="s">
        <v>4555</v>
      </c>
    </row>
    <row r="36550" spans="1:12" x14ac:dyDescent="0.25">
      <c r="A36550" t="s">
        <v>2855</v>
      </c>
      <c r="B36550" s="1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t="s">
        <v>4492</v>
      </c>
      <c r="I36550" t="s">
        <v>4896</v>
      </c>
      <c r="J36550" t="s">
        <v>4897</v>
      </c>
      <c r="K36550">
        <v>3</v>
      </c>
      <c r="L36550" s="4" t="s">
        <v>4555</v>
      </c>
    </row>
    <row r="36551" spans="1:12" x14ac:dyDescent="0.25">
      <c r="A36551" t="s">
        <v>2855</v>
      </c>
      <c r="B36551" s="1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t="s">
        <v>4672</v>
      </c>
      <c r="I36551" t="s">
        <v>4857</v>
      </c>
      <c r="J36551" t="s">
        <v>4858</v>
      </c>
      <c r="K36551">
        <v>3</v>
      </c>
      <c r="L36551" s="4" t="s">
        <v>4555</v>
      </c>
    </row>
    <row r="36552" spans="1:12" x14ac:dyDescent="0.25">
      <c r="A36552" t="s">
        <v>2855</v>
      </c>
      <c r="B36552" s="1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t="s">
        <v>4672</v>
      </c>
      <c r="I36552" t="s">
        <v>4857</v>
      </c>
      <c r="J36552" t="s">
        <v>4858</v>
      </c>
      <c r="K36552">
        <v>3</v>
      </c>
      <c r="L36552" s="4" t="s">
        <v>4555</v>
      </c>
    </row>
    <row r="36553" spans="1:12" x14ac:dyDescent="0.25">
      <c r="A36553" t="s">
        <v>2855</v>
      </c>
      <c r="B36553" s="1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t="s">
        <v>4502</v>
      </c>
      <c r="I36553" t="s">
        <v>4887</v>
      </c>
      <c r="J36553" t="s">
        <v>4888</v>
      </c>
      <c r="K36553">
        <v>3</v>
      </c>
      <c r="L36553" s="4" t="s">
        <v>4555</v>
      </c>
    </row>
    <row r="36554" spans="1:12" x14ac:dyDescent="0.25">
      <c r="A36554" t="s">
        <v>2855</v>
      </c>
      <c r="B36554" s="1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t="s">
        <v>4687</v>
      </c>
      <c r="I36554" t="s">
        <v>4865</v>
      </c>
      <c r="J36554" t="s">
        <v>4866</v>
      </c>
      <c r="K36554">
        <v>3</v>
      </c>
      <c r="L36554" s="4" t="s">
        <v>4555</v>
      </c>
    </row>
    <row r="36555" spans="1:12" x14ac:dyDescent="0.25">
      <c r="A36555" t="s">
        <v>2856</v>
      </c>
      <c r="B36555" s="1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t="s">
        <v>4603</v>
      </c>
      <c r="I36555" t="s">
        <v>4902</v>
      </c>
      <c r="J36555" t="s">
        <v>4903</v>
      </c>
      <c r="K36555">
        <v>3</v>
      </c>
      <c r="L36555" s="4" t="s">
        <v>4555</v>
      </c>
    </row>
    <row r="36556" spans="1:12" x14ac:dyDescent="0.25">
      <c r="A36556" t="s">
        <v>2856</v>
      </c>
      <c r="B36556" s="1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t="s">
        <v>4515</v>
      </c>
      <c r="I36556" t="s">
        <v>4900</v>
      </c>
      <c r="J36556" t="s">
        <v>4901</v>
      </c>
      <c r="K36556">
        <v>3</v>
      </c>
      <c r="L36556" s="4" t="s">
        <v>4555</v>
      </c>
    </row>
    <row r="36557" spans="1:12" x14ac:dyDescent="0.25">
      <c r="A36557" t="s">
        <v>2856</v>
      </c>
      <c r="B36557" s="1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t="s">
        <v>4698</v>
      </c>
      <c r="I36557" t="s">
        <v>4868</v>
      </c>
      <c r="J36557" t="s">
        <v>4869</v>
      </c>
      <c r="K36557">
        <v>3</v>
      </c>
      <c r="L36557" s="4" t="s">
        <v>4555</v>
      </c>
    </row>
    <row r="36558" spans="1:12" x14ac:dyDescent="0.25">
      <c r="A36558" t="s">
        <v>2858</v>
      </c>
      <c r="B36558" s="1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t="s">
        <v>4473</v>
      </c>
      <c r="I36558" t="s">
        <v>4892</v>
      </c>
      <c r="J36558" t="s">
        <v>4893</v>
      </c>
      <c r="K36558">
        <v>4</v>
      </c>
      <c r="L36558" s="4" t="s">
        <v>4606</v>
      </c>
    </row>
    <row r="36559" spans="1:12" x14ac:dyDescent="0.25">
      <c r="A36559" t="s">
        <v>2858</v>
      </c>
      <c r="B36559" s="1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t="s">
        <v>4568</v>
      </c>
      <c r="I36559" t="s">
        <v>4933</v>
      </c>
      <c r="J36559" t="s">
        <v>4934</v>
      </c>
      <c r="K36559">
        <v>4</v>
      </c>
      <c r="L36559" s="4" t="s">
        <v>4606</v>
      </c>
    </row>
    <row r="36560" spans="1:12" x14ac:dyDescent="0.25">
      <c r="A36560" t="s">
        <v>2858</v>
      </c>
      <c r="B36560" s="1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t="s">
        <v>4470</v>
      </c>
      <c r="I36560" t="s">
        <v>4940</v>
      </c>
      <c r="J36560" t="s">
        <v>4941</v>
      </c>
      <c r="K36560">
        <v>4</v>
      </c>
      <c r="L36560" s="4" t="s">
        <v>4606</v>
      </c>
    </row>
    <row r="36561" spans="1:12" x14ac:dyDescent="0.25">
      <c r="A36561" t="s">
        <v>2859</v>
      </c>
      <c r="B36561" s="1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t="s">
        <v>4515</v>
      </c>
      <c r="I36561" t="s">
        <v>4900</v>
      </c>
      <c r="J36561" t="s">
        <v>4901</v>
      </c>
      <c r="K36561">
        <v>4</v>
      </c>
      <c r="L36561" s="4" t="s">
        <v>4606</v>
      </c>
    </row>
    <row r="36562" spans="1:12" x14ac:dyDescent="0.25">
      <c r="A36562" t="s">
        <v>2859</v>
      </c>
      <c r="B36562" s="1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t="s">
        <v>4485</v>
      </c>
      <c r="I36562" t="s">
        <v>4871</v>
      </c>
      <c r="J36562" t="s">
        <v>4872</v>
      </c>
      <c r="K36562">
        <v>4</v>
      </c>
      <c r="L36562" s="4" t="s">
        <v>4606</v>
      </c>
    </row>
    <row r="36563" spans="1:12" x14ac:dyDescent="0.25">
      <c r="A36563" t="s">
        <v>2859</v>
      </c>
      <c r="B36563" s="1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t="s">
        <v>4711</v>
      </c>
      <c r="I36563" t="s">
        <v>4885</v>
      </c>
      <c r="J36563" t="s">
        <v>4886</v>
      </c>
      <c r="K36563">
        <v>4</v>
      </c>
      <c r="L36563" s="4" t="s">
        <v>4606</v>
      </c>
    </row>
    <row r="36564" spans="1:12" x14ac:dyDescent="0.25">
      <c r="A36564" t="s">
        <v>2860</v>
      </c>
      <c r="B36564" s="1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t="s">
        <v>4565</v>
      </c>
      <c r="I36564" t="s">
        <v>4944</v>
      </c>
      <c r="J36564" t="s">
        <v>4945</v>
      </c>
      <c r="K36564">
        <v>4</v>
      </c>
      <c r="L36564" s="4" t="s">
        <v>4606</v>
      </c>
    </row>
    <row r="36565" spans="1:12" x14ac:dyDescent="0.25">
      <c r="A36565" t="s">
        <v>2860</v>
      </c>
      <c r="B36565" s="1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t="s">
        <v>4675</v>
      </c>
      <c r="I36565" t="s">
        <v>4910</v>
      </c>
      <c r="J36565" t="s">
        <v>4866</v>
      </c>
      <c r="K36565">
        <v>4</v>
      </c>
      <c r="L36565" s="4" t="s">
        <v>4606</v>
      </c>
    </row>
    <row r="36566" spans="1:12" x14ac:dyDescent="0.25">
      <c r="A36566" t="s">
        <v>2860</v>
      </c>
      <c r="B36566" s="1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t="s">
        <v>4675</v>
      </c>
      <c r="I36566" t="s">
        <v>4910</v>
      </c>
      <c r="J36566" t="s">
        <v>4866</v>
      </c>
      <c r="K36566">
        <v>4</v>
      </c>
      <c r="L36566" s="4" t="s">
        <v>4606</v>
      </c>
    </row>
    <row r="36567" spans="1:12" x14ac:dyDescent="0.25">
      <c r="A36567" t="s">
        <v>2861</v>
      </c>
      <c r="B36567" s="1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t="s">
        <v>4470</v>
      </c>
      <c r="I36567" t="s">
        <v>4940</v>
      </c>
      <c r="J36567" t="s">
        <v>4941</v>
      </c>
      <c r="K36567">
        <v>4</v>
      </c>
      <c r="L36567" s="4" t="s">
        <v>4606</v>
      </c>
    </row>
    <row r="36568" spans="1:12" x14ac:dyDescent="0.25">
      <c r="A36568" t="s">
        <v>2861</v>
      </c>
      <c r="B36568" s="1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t="s">
        <v>4580</v>
      </c>
      <c r="I36568" t="s">
        <v>4867</v>
      </c>
      <c r="J36568" t="s">
        <v>4738</v>
      </c>
      <c r="K36568">
        <v>4</v>
      </c>
      <c r="L36568" s="4" t="s">
        <v>4606</v>
      </c>
    </row>
    <row r="36569" spans="1:12" x14ac:dyDescent="0.25">
      <c r="A36569" t="s">
        <v>2861</v>
      </c>
      <c r="B36569" s="1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t="s">
        <v>4485</v>
      </c>
      <c r="I36569" t="s">
        <v>4871</v>
      </c>
      <c r="J36569" t="s">
        <v>4939</v>
      </c>
      <c r="K36569">
        <v>4</v>
      </c>
      <c r="L36569" s="4" t="s">
        <v>4606</v>
      </c>
    </row>
    <row r="36570" spans="1:12" x14ac:dyDescent="0.25">
      <c r="A36570" t="s">
        <v>2861</v>
      </c>
      <c r="B36570" s="1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t="s">
        <v>4485</v>
      </c>
      <c r="I36570" t="s">
        <v>4871</v>
      </c>
      <c r="J36570" t="s">
        <v>4939</v>
      </c>
      <c r="K36570">
        <v>4</v>
      </c>
      <c r="L36570" s="4" t="s">
        <v>4606</v>
      </c>
    </row>
    <row r="36571" spans="1:12" x14ac:dyDescent="0.25">
      <c r="A36571" t="s">
        <v>2861</v>
      </c>
      <c r="B36571" s="1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t="s">
        <v>4467</v>
      </c>
      <c r="I36571" t="s">
        <v>4929</v>
      </c>
      <c r="J36571" t="s">
        <v>4930</v>
      </c>
      <c r="K36571">
        <v>4</v>
      </c>
      <c r="L36571" s="4" t="s">
        <v>4606</v>
      </c>
    </row>
    <row r="36572" spans="1:12" x14ac:dyDescent="0.25">
      <c r="A36572" t="s">
        <v>2861</v>
      </c>
      <c r="B36572" s="1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t="s">
        <v>4603</v>
      </c>
      <c r="I36572" t="s">
        <v>4902</v>
      </c>
      <c r="J36572" t="s">
        <v>4903</v>
      </c>
      <c r="K36572">
        <v>4</v>
      </c>
      <c r="L36572" s="4" t="s">
        <v>4606</v>
      </c>
    </row>
    <row r="36573" spans="1:12" x14ac:dyDescent="0.25">
      <c r="A36573" t="s">
        <v>2933</v>
      </c>
      <c r="B36573" s="1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t="s">
        <v>4711</v>
      </c>
      <c r="I36573" t="s">
        <v>4885</v>
      </c>
      <c r="J36573" t="s">
        <v>4886</v>
      </c>
      <c r="K36573">
        <v>4</v>
      </c>
      <c r="L36573" s="4" t="s">
        <v>4606</v>
      </c>
    </row>
    <row r="36574" spans="1:12" x14ac:dyDescent="0.25">
      <c r="A36574" t="s">
        <v>2933</v>
      </c>
      <c r="B36574" s="1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t="s">
        <v>4463</v>
      </c>
      <c r="I36574" t="s">
        <v>4913</v>
      </c>
      <c r="J36574" t="s">
        <v>4914</v>
      </c>
      <c r="K36574">
        <v>4</v>
      </c>
      <c r="L36574" s="4" t="s">
        <v>4606</v>
      </c>
    </row>
    <row r="36575" spans="1:12" x14ac:dyDescent="0.25">
      <c r="A36575" t="s">
        <v>2933</v>
      </c>
      <c r="B36575" s="1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t="s">
        <v>4390</v>
      </c>
      <c r="I36575" t="s">
        <v>4935</v>
      </c>
      <c r="J36575" t="s">
        <v>4936</v>
      </c>
      <c r="K36575">
        <v>4</v>
      </c>
      <c r="L36575" s="4" t="s">
        <v>4606</v>
      </c>
    </row>
    <row r="36576" spans="1:12" x14ac:dyDescent="0.25">
      <c r="A36576" t="s">
        <v>2933</v>
      </c>
      <c r="B36576" s="1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t="s">
        <v>4523</v>
      </c>
      <c r="I36576" t="s">
        <v>4917</v>
      </c>
      <c r="J36576" t="s">
        <v>4918</v>
      </c>
      <c r="K36576">
        <v>4</v>
      </c>
      <c r="L36576" s="4" t="s">
        <v>4606</v>
      </c>
    </row>
    <row r="36577" spans="1:12" x14ac:dyDescent="0.25">
      <c r="A36577" t="s">
        <v>2933</v>
      </c>
      <c r="B36577" s="1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t="s">
        <v>4505</v>
      </c>
      <c r="I36577" t="s">
        <v>4915</v>
      </c>
      <c r="J36577" t="s">
        <v>4916</v>
      </c>
      <c r="K36577">
        <v>4</v>
      </c>
      <c r="L36577" s="4" t="s">
        <v>4606</v>
      </c>
    </row>
    <row r="36578" spans="1:12" x14ac:dyDescent="0.25">
      <c r="A36578" t="s">
        <v>2933</v>
      </c>
      <c r="B36578" s="1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t="s">
        <v>4467</v>
      </c>
      <c r="I36578" t="s">
        <v>4929</v>
      </c>
      <c r="J36578" t="s">
        <v>4930</v>
      </c>
      <c r="K36578">
        <v>4</v>
      </c>
      <c r="L36578" s="4" t="s">
        <v>4606</v>
      </c>
    </row>
    <row r="36579" spans="1:12" x14ac:dyDescent="0.25">
      <c r="A36579" t="s">
        <v>2933</v>
      </c>
      <c r="B36579" s="1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t="s">
        <v>4473</v>
      </c>
      <c r="I36579" t="s">
        <v>4892</v>
      </c>
      <c r="J36579" t="s">
        <v>4893</v>
      </c>
      <c r="K36579">
        <v>4</v>
      </c>
      <c r="L36579" s="4" t="s">
        <v>4606</v>
      </c>
    </row>
    <row r="36580" spans="1:12" x14ac:dyDescent="0.25">
      <c r="A36580" t="s">
        <v>4098</v>
      </c>
      <c r="B36580" s="1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t="s">
        <v>4720</v>
      </c>
      <c r="I36580" t="s">
        <v>4924</v>
      </c>
      <c r="J36580" t="s">
        <v>4864</v>
      </c>
      <c r="K36580">
        <v>4</v>
      </c>
      <c r="L36580" s="4" t="s">
        <v>4606</v>
      </c>
    </row>
    <row r="36581" spans="1:12" x14ac:dyDescent="0.25">
      <c r="A36581" t="s">
        <v>2863</v>
      </c>
      <c r="B36581" s="1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t="s">
        <v>4702</v>
      </c>
      <c r="I36581" t="s">
        <v>4877</v>
      </c>
      <c r="J36581" t="s">
        <v>4878</v>
      </c>
      <c r="K36581">
        <v>4</v>
      </c>
      <c r="L36581" s="4" t="s">
        <v>4488</v>
      </c>
    </row>
    <row r="36582" spans="1:12" x14ac:dyDescent="0.25">
      <c r="A36582" t="s">
        <v>2863</v>
      </c>
      <c r="B36582" s="1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t="s">
        <v>4483</v>
      </c>
      <c r="I36582" t="s">
        <v>4856</v>
      </c>
      <c r="J36582" t="s">
        <v>370</v>
      </c>
      <c r="K36582">
        <v>4</v>
      </c>
      <c r="L36582" s="4" t="s">
        <v>4488</v>
      </c>
    </row>
    <row r="36583" spans="1:12" x14ac:dyDescent="0.25">
      <c r="A36583" t="s">
        <v>2864</v>
      </c>
      <c r="B36583" s="1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t="s">
        <v>4502</v>
      </c>
      <c r="I36583" t="s">
        <v>4887</v>
      </c>
      <c r="J36583" t="s">
        <v>4888</v>
      </c>
      <c r="K36583">
        <v>4</v>
      </c>
      <c r="L36583" s="4" t="s">
        <v>4488</v>
      </c>
    </row>
    <row r="36584" spans="1:12" x14ac:dyDescent="0.25">
      <c r="A36584" t="s">
        <v>2865</v>
      </c>
      <c r="B36584" s="1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t="s">
        <v>4562</v>
      </c>
      <c r="I36584" t="s">
        <v>4937</v>
      </c>
      <c r="J36584" t="s">
        <v>4938</v>
      </c>
      <c r="K36584">
        <v>4</v>
      </c>
      <c r="L36584" s="4" t="s">
        <v>4488</v>
      </c>
    </row>
    <row r="36585" spans="1:12" x14ac:dyDescent="0.25">
      <c r="A36585" t="s">
        <v>2865</v>
      </c>
      <c r="B36585" s="1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t="s">
        <v>4523</v>
      </c>
      <c r="I36585" t="s">
        <v>4917</v>
      </c>
      <c r="J36585" t="s">
        <v>4918</v>
      </c>
      <c r="K36585">
        <v>4</v>
      </c>
      <c r="L36585" s="4" t="s">
        <v>4488</v>
      </c>
    </row>
    <row r="36586" spans="1:12" x14ac:dyDescent="0.25">
      <c r="A36586" t="s">
        <v>2865</v>
      </c>
      <c r="B36586" s="1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t="s">
        <v>4489</v>
      </c>
      <c r="I36586" t="s">
        <v>4955</v>
      </c>
      <c r="J36586" t="s">
        <v>4956</v>
      </c>
      <c r="K36586">
        <v>4</v>
      </c>
      <c r="L36586" s="4" t="s">
        <v>4488</v>
      </c>
    </row>
    <row r="36587" spans="1:12" x14ac:dyDescent="0.25">
      <c r="A36587" t="s">
        <v>2865</v>
      </c>
      <c r="B36587" s="1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t="s">
        <v>4572</v>
      </c>
      <c r="I36587" t="s">
        <v>4904</v>
      </c>
      <c r="J36587" t="s">
        <v>4905</v>
      </c>
      <c r="K36587">
        <v>4</v>
      </c>
      <c r="L36587" s="4" t="s">
        <v>4488</v>
      </c>
    </row>
    <row r="36588" spans="1:12" x14ac:dyDescent="0.25">
      <c r="A36588" t="s">
        <v>2865</v>
      </c>
      <c r="B36588" s="1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t="s">
        <v>4607</v>
      </c>
      <c r="I36588" t="s">
        <v>4908</v>
      </c>
      <c r="J36588" t="s">
        <v>4909</v>
      </c>
      <c r="K36588">
        <v>4</v>
      </c>
      <c r="L36588" s="4" t="s">
        <v>4488</v>
      </c>
    </row>
    <row r="36589" spans="1:12" x14ac:dyDescent="0.25">
      <c r="A36589" t="s">
        <v>2866</v>
      </c>
      <c r="B36589" s="1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t="s">
        <v>4580</v>
      </c>
      <c r="I36589" t="s">
        <v>4867</v>
      </c>
      <c r="J36589" t="s">
        <v>4738</v>
      </c>
      <c r="K36589">
        <v>4</v>
      </c>
      <c r="L36589" s="4" t="s">
        <v>4488</v>
      </c>
    </row>
    <row r="36590" spans="1:12" x14ac:dyDescent="0.25">
      <c r="A36590" t="s">
        <v>2866</v>
      </c>
      <c r="B36590" s="1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t="s">
        <v>4640</v>
      </c>
      <c r="I36590" t="s">
        <v>4793</v>
      </c>
      <c r="J36590" t="s">
        <v>4881</v>
      </c>
      <c r="K36590">
        <v>4</v>
      </c>
      <c r="L36590" s="4" t="s">
        <v>4488</v>
      </c>
    </row>
    <row r="36591" spans="1:12" x14ac:dyDescent="0.25">
      <c r="A36591" t="s">
        <v>2866</v>
      </c>
      <c r="B36591" s="1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t="s">
        <v>4661</v>
      </c>
      <c r="I36591" t="s">
        <v>4811</v>
      </c>
      <c r="J36591" t="s">
        <v>4870</v>
      </c>
      <c r="K36591">
        <v>4</v>
      </c>
      <c r="L36591" s="4" t="s">
        <v>4488</v>
      </c>
    </row>
    <row r="36592" spans="1:12" x14ac:dyDescent="0.25">
      <c r="A36592" t="s">
        <v>2866</v>
      </c>
      <c r="B36592" s="1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t="s">
        <v>4694</v>
      </c>
      <c r="I36592" t="s">
        <v>4883</v>
      </c>
      <c r="J36592" t="s">
        <v>4884</v>
      </c>
      <c r="K36592">
        <v>4</v>
      </c>
      <c r="L36592" s="4" t="s">
        <v>4488</v>
      </c>
    </row>
    <row r="36593" spans="1:12" x14ac:dyDescent="0.25">
      <c r="A36593" t="s">
        <v>2867</v>
      </c>
      <c r="B36593" s="1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t="s">
        <v>4720</v>
      </c>
      <c r="I36593" t="s">
        <v>4924</v>
      </c>
      <c r="J36593" t="s">
        <v>4864</v>
      </c>
      <c r="K36593">
        <v>4</v>
      </c>
      <c r="L36593" s="4" t="s">
        <v>4488</v>
      </c>
    </row>
    <row r="36594" spans="1:12" x14ac:dyDescent="0.25">
      <c r="A36594" t="s">
        <v>2867</v>
      </c>
      <c r="B36594" s="1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t="s">
        <v>4720</v>
      </c>
      <c r="I36594" t="s">
        <v>4924</v>
      </c>
      <c r="J36594" t="s">
        <v>4864</v>
      </c>
      <c r="K36594">
        <v>4</v>
      </c>
      <c r="L36594" s="4" t="s">
        <v>4488</v>
      </c>
    </row>
    <row r="36595" spans="1:12" x14ac:dyDescent="0.25">
      <c r="A36595" t="s">
        <v>2867</v>
      </c>
      <c r="B36595" s="1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t="s">
        <v>4495</v>
      </c>
      <c r="I36595" t="s">
        <v>4942</v>
      </c>
      <c r="J36595" t="s">
        <v>4943</v>
      </c>
      <c r="K36595">
        <v>4</v>
      </c>
      <c r="L36595" s="4" t="s">
        <v>4488</v>
      </c>
    </row>
    <row r="36596" spans="1:12" x14ac:dyDescent="0.25">
      <c r="A36596" t="s">
        <v>2867</v>
      </c>
      <c r="B36596" s="1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t="s">
        <v>4562</v>
      </c>
      <c r="I36596" t="s">
        <v>4937</v>
      </c>
      <c r="J36596" t="s">
        <v>4938</v>
      </c>
      <c r="K36596">
        <v>4</v>
      </c>
      <c r="L36596" s="4" t="s">
        <v>4488</v>
      </c>
    </row>
    <row r="36597" spans="1:12" x14ac:dyDescent="0.25">
      <c r="A36597" t="s">
        <v>2867</v>
      </c>
      <c r="B36597" s="1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t="s">
        <v>4499</v>
      </c>
      <c r="I36597" t="s">
        <v>4898</v>
      </c>
      <c r="J36597" t="s">
        <v>4899</v>
      </c>
      <c r="K36597">
        <v>4</v>
      </c>
      <c r="L36597" s="4" t="s">
        <v>4488</v>
      </c>
    </row>
    <row r="36598" spans="1:12" x14ac:dyDescent="0.25">
      <c r="A36598" t="s">
        <v>2867</v>
      </c>
      <c r="B36598" s="1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t="s">
        <v>4672</v>
      </c>
      <c r="I36598" t="s">
        <v>4857</v>
      </c>
      <c r="J36598" t="s">
        <v>4858</v>
      </c>
      <c r="K36598">
        <v>4</v>
      </c>
      <c r="L36598" s="4" t="s">
        <v>4488</v>
      </c>
    </row>
    <row r="36599" spans="1:12" x14ac:dyDescent="0.25">
      <c r="A36599" t="s">
        <v>2868</v>
      </c>
      <c r="B36599" s="1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t="s">
        <v>4485</v>
      </c>
      <c r="I36599" t="s">
        <v>4871</v>
      </c>
      <c r="J36599" t="s">
        <v>4939</v>
      </c>
      <c r="K36599">
        <v>4</v>
      </c>
      <c r="L36599" s="4" t="s">
        <v>4488</v>
      </c>
    </row>
    <row r="36600" spans="1:12" x14ac:dyDescent="0.25">
      <c r="A36600" t="s">
        <v>2868</v>
      </c>
      <c r="B36600" s="1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t="s">
        <v>4477</v>
      </c>
      <c r="I36600" t="s">
        <v>4890</v>
      </c>
      <c r="J36600" t="s">
        <v>4891</v>
      </c>
      <c r="K36600">
        <v>4</v>
      </c>
      <c r="L36600" s="4" t="s">
        <v>4488</v>
      </c>
    </row>
    <row r="36601" spans="1:12" x14ac:dyDescent="0.25">
      <c r="A36601" t="s">
        <v>2868</v>
      </c>
      <c r="B36601" s="1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t="s">
        <v>4562</v>
      </c>
      <c r="I36601" t="s">
        <v>4937</v>
      </c>
      <c r="J36601" t="s">
        <v>4938</v>
      </c>
      <c r="K36601">
        <v>4</v>
      </c>
      <c r="L36601" s="4" t="s">
        <v>4488</v>
      </c>
    </row>
    <row r="36602" spans="1:12" x14ac:dyDescent="0.25">
      <c r="A36602" t="s">
        <v>2869</v>
      </c>
      <c r="B36602" s="1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t="s">
        <v>4467</v>
      </c>
      <c r="I36602" t="s">
        <v>4929</v>
      </c>
      <c r="J36602" t="s">
        <v>4930</v>
      </c>
      <c r="K36602">
        <v>4</v>
      </c>
      <c r="L36602" s="4" t="s">
        <v>4488</v>
      </c>
    </row>
    <row r="36603" spans="1:12" x14ac:dyDescent="0.25">
      <c r="A36603" t="s">
        <v>2869</v>
      </c>
      <c r="B36603" s="1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t="s">
        <v>4480</v>
      </c>
      <c r="I36603" t="s">
        <v>4922</v>
      </c>
      <c r="J36603" t="s">
        <v>4923</v>
      </c>
      <c r="K36603">
        <v>4</v>
      </c>
      <c r="L36603" s="4" t="s">
        <v>4488</v>
      </c>
    </row>
    <row r="36604" spans="1:12" x14ac:dyDescent="0.25">
      <c r="A36604" t="s">
        <v>3599</v>
      </c>
      <c r="B36604" s="1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t="s">
        <v>4630</v>
      </c>
      <c r="I36604" t="s">
        <v>4760</v>
      </c>
      <c r="J36604" t="s">
        <v>4882</v>
      </c>
      <c r="K36604">
        <v>4</v>
      </c>
      <c r="L36604" s="4" t="s">
        <v>4488</v>
      </c>
    </row>
    <row r="36605" spans="1:12" x14ac:dyDescent="0.25">
      <c r="A36605" t="s">
        <v>3599</v>
      </c>
      <c r="B36605" s="1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t="s">
        <v>4508</v>
      </c>
      <c r="I36605" t="s">
        <v>4879</v>
      </c>
      <c r="J36605" t="s">
        <v>4880</v>
      </c>
      <c r="K36605">
        <v>4</v>
      </c>
      <c r="L36605" s="4" t="s">
        <v>4488</v>
      </c>
    </row>
    <row r="36606" spans="1:12" x14ac:dyDescent="0.25">
      <c r="A36606" t="s">
        <v>3603</v>
      </c>
      <c r="B36606" s="1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t="s">
        <v>4698</v>
      </c>
      <c r="I36606" t="s">
        <v>4868</v>
      </c>
      <c r="J36606" t="s">
        <v>4869</v>
      </c>
      <c r="K36606">
        <v>4</v>
      </c>
      <c r="L36606" s="4" t="s">
        <v>4488</v>
      </c>
    </row>
    <row r="36607" spans="1:12" x14ac:dyDescent="0.25">
      <c r="A36607" t="s">
        <v>2871</v>
      </c>
      <c r="B36607" s="1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t="s">
        <v>4603</v>
      </c>
      <c r="I36607" t="s">
        <v>4902</v>
      </c>
      <c r="J36607" t="s">
        <v>4903</v>
      </c>
      <c r="K36607">
        <v>4</v>
      </c>
      <c r="L36607" s="4" t="s">
        <v>4488</v>
      </c>
    </row>
    <row r="36608" spans="1:12" x14ac:dyDescent="0.25">
      <c r="A36608" t="s">
        <v>2872</v>
      </c>
      <c r="B36608" s="1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t="s">
        <v>4708</v>
      </c>
      <c r="I36608" t="s">
        <v>4873</v>
      </c>
      <c r="J36608" t="s">
        <v>4889</v>
      </c>
      <c r="K36608">
        <v>4</v>
      </c>
      <c r="L36608" s="4" t="s">
        <v>4488</v>
      </c>
    </row>
    <row r="36609" spans="1:12" x14ac:dyDescent="0.25">
      <c r="A36609" t="s">
        <v>2872</v>
      </c>
      <c r="B36609" s="1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t="s">
        <v>4499</v>
      </c>
      <c r="I36609" t="s">
        <v>4898</v>
      </c>
      <c r="J36609" t="s">
        <v>4899</v>
      </c>
      <c r="K36609">
        <v>4</v>
      </c>
      <c r="L36609" s="4" t="s">
        <v>4488</v>
      </c>
    </row>
    <row r="36610" spans="1:12" x14ac:dyDescent="0.25">
      <c r="A36610" t="s">
        <v>2873</v>
      </c>
      <c r="B36610" s="1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t="s">
        <v>4694</v>
      </c>
      <c r="I36610" t="s">
        <v>4883</v>
      </c>
      <c r="J36610" t="s">
        <v>4884</v>
      </c>
      <c r="K36610">
        <v>4</v>
      </c>
      <c r="L36610" s="4" t="s">
        <v>4488</v>
      </c>
    </row>
    <row r="36611" spans="1:12" x14ac:dyDescent="0.25">
      <c r="A36611" t="s">
        <v>2873</v>
      </c>
      <c r="B36611" s="1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t="s">
        <v>4661</v>
      </c>
      <c r="I36611" t="s">
        <v>4811</v>
      </c>
      <c r="J36611" t="s">
        <v>4870</v>
      </c>
      <c r="K36611">
        <v>4</v>
      </c>
      <c r="L36611" s="4" t="s">
        <v>4488</v>
      </c>
    </row>
    <row r="36612" spans="1:12" x14ac:dyDescent="0.25">
      <c r="A36612" t="s">
        <v>2873</v>
      </c>
      <c r="B36612" s="1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t="s">
        <v>4485</v>
      </c>
      <c r="I36612" t="s">
        <v>4871</v>
      </c>
      <c r="J36612" t="s">
        <v>4872</v>
      </c>
      <c r="K36612">
        <v>4</v>
      </c>
      <c r="L36612" s="4" t="s">
        <v>4488</v>
      </c>
    </row>
    <row r="36613" spans="1:12" x14ac:dyDescent="0.25">
      <c r="A36613" t="s">
        <v>2874</v>
      </c>
      <c r="B36613" s="1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t="s">
        <v>4607</v>
      </c>
      <c r="I36613" t="s">
        <v>4908</v>
      </c>
      <c r="J36613" t="s">
        <v>4909</v>
      </c>
      <c r="K36613">
        <v>4</v>
      </c>
      <c r="L36613" s="4" t="s">
        <v>4488</v>
      </c>
    </row>
    <row r="36614" spans="1:12" x14ac:dyDescent="0.25">
      <c r="A36614" t="s">
        <v>2875</v>
      </c>
      <c r="B36614" s="1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t="s">
        <v>4678</v>
      </c>
      <c r="I36614" t="s">
        <v>4859</v>
      </c>
      <c r="J36614" t="s">
        <v>4860</v>
      </c>
      <c r="K36614">
        <v>4</v>
      </c>
      <c r="L36614" s="4" t="s">
        <v>4571</v>
      </c>
    </row>
    <row r="36615" spans="1:12" x14ac:dyDescent="0.25">
      <c r="A36615" t="s">
        <v>2875</v>
      </c>
      <c r="B36615" s="1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t="s">
        <v>4580</v>
      </c>
      <c r="I36615" t="s">
        <v>4867</v>
      </c>
      <c r="J36615" t="s">
        <v>4738</v>
      </c>
      <c r="K36615">
        <v>4</v>
      </c>
      <c r="L36615" s="4" t="s">
        <v>4571</v>
      </c>
    </row>
    <row r="36616" spans="1:12" x14ac:dyDescent="0.25">
      <c r="A36616" t="s">
        <v>2876</v>
      </c>
      <c r="B36616" s="1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t="s">
        <v>4698</v>
      </c>
      <c r="I36616" t="s">
        <v>4868</v>
      </c>
      <c r="J36616" t="s">
        <v>4869</v>
      </c>
      <c r="K36616">
        <v>4</v>
      </c>
      <c r="L36616" s="4" t="s">
        <v>4571</v>
      </c>
    </row>
    <row r="36617" spans="1:12" x14ac:dyDescent="0.25">
      <c r="A36617" t="s">
        <v>2876</v>
      </c>
      <c r="B36617" s="1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t="s">
        <v>4708</v>
      </c>
      <c r="I36617" t="s">
        <v>4873</v>
      </c>
      <c r="J36617" t="s">
        <v>4874</v>
      </c>
      <c r="K36617">
        <v>4</v>
      </c>
      <c r="L36617" s="4" t="s">
        <v>4571</v>
      </c>
    </row>
    <row r="36618" spans="1:12" x14ac:dyDescent="0.25">
      <c r="A36618" t="s">
        <v>2876</v>
      </c>
      <c r="B36618" s="1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t="s">
        <v>4485</v>
      </c>
      <c r="I36618" t="s">
        <v>4871</v>
      </c>
      <c r="J36618" t="s">
        <v>4872</v>
      </c>
      <c r="K36618">
        <v>4</v>
      </c>
      <c r="L36618" s="4" t="s">
        <v>4571</v>
      </c>
    </row>
    <row r="36619" spans="1:12" x14ac:dyDescent="0.25">
      <c r="A36619" t="s">
        <v>2876</v>
      </c>
      <c r="B36619" s="1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t="s">
        <v>4661</v>
      </c>
      <c r="I36619" t="s">
        <v>4811</v>
      </c>
      <c r="J36619" t="s">
        <v>4870</v>
      </c>
      <c r="K36619">
        <v>4</v>
      </c>
      <c r="L36619" s="4" t="s">
        <v>4571</v>
      </c>
    </row>
    <row r="36620" spans="1:12" x14ac:dyDescent="0.25">
      <c r="A36620" t="s">
        <v>2876</v>
      </c>
      <c r="B36620" s="1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t="s">
        <v>4661</v>
      </c>
      <c r="I36620" t="s">
        <v>4811</v>
      </c>
      <c r="J36620" t="s">
        <v>4870</v>
      </c>
      <c r="K36620">
        <v>4</v>
      </c>
      <c r="L36620" s="4" t="s">
        <v>4571</v>
      </c>
    </row>
    <row r="36621" spans="1:12" x14ac:dyDescent="0.25">
      <c r="A36621" t="s">
        <v>2876</v>
      </c>
      <c r="B36621" s="1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t="s">
        <v>4702</v>
      </c>
      <c r="I36621" t="s">
        <v>4877</v>
      </c>
      <c r="J36621" t="s">
        <v>4878</v>
      </c>
      <c r="K36621">
        <v>4</v>
      </c>
      <c r="L36621" s="4" t="s">
        <v>4571</v>
      </c>
    </row>
    <row r="36622" spans="1:12" x14ac:dyDescent="0.25">
      <c r="A36622" t="s">
        <v>2876</v>
      </c>
      <c r="B36622" s="1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t="s">
        <v>4694</v>
      </c>
      <c r="I36622" t="s">
        <v>4883</v>
      </c>
      <c r="J36622" t="s">
        <v>4884</v>
      </c>
      <c r="K36622">
        <v>4</v>
      </c>
      <c r="L36622" s="4" t="s">
        <v>4571</v>
      </c>
    </row>
    <row r="36623" spans="1:12" x14ac:dyDescent="0.25">
      <c r="A36623" t="s">
        <v>2877</v>
      </c>
      <c r="B36623" s="1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t="s">
        <v>4485</v>
      </c>
      <c r="I36623" t="s">
        <v>4871</v>
      </c>
      <c r="J36623" t="s">
        <v>4872</v>
      </c>
      <c r="K36623">
        <v>4</v>
      </c>
      <c r="L36623" s="4" t="s">
        <v>4571</v>
      </c>
    </row>
    <row r="36624" spans="1:12" x14ac:dyDescent="0.25">
      <c r="A36624" t="s">
        <v>2877</v>
      </c>
      <c r="B36624" s="1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t="s">
        <v>4708</v>
      </c>
      <c r="I36624" t="s">
        <v>4873</v>
      </c>
      <c r="J36624" t="s">
        <v>4889</v>
      </c>
      <c r="K36624">
        <v>4</v>
      </c>
      <c r="L36624" s="4" t="s">
        <v>4571</v>
      </c>
    </row>
    <row r="36625" spans="1:12" x14ac:dyDescent="0.25">
      <c r="A36625" t="s">
        <v>2877</v>
      </c>
      <c r="B36625" s="1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t="s">
        <v>4702</v>
      </c>
      <c r="I36625" t="s">
        <v>4877</v>
      </c>
      <c r="J36625" t="s">
        <v>4878</v>
      </c>
      <c r="K36625">
        <v>4</v>
      </c>
      <c r="L36625" s="4" t="s">
        <v>4571</v>
      </c>
    </row>
    <row r="36626" spans="1:12" x14ac:dyDescent="0.25">
      <c r="A36626" t="s">
        <v>2877</v>
      </c>
      <c r="B36626" s="1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t="s">
        <v>4483</v>
      </c>
      <c r="I36626" t="s">
        <v>4856</v>
      </c>
      <c r="J36626" t="s">
        <v>370</v>
      </c>
      <c r="K36626">
        <v>4</v>
      </c>
      <c r="L36626" s="4" t="s">
        <v>4571</v>
      </c>
    </row>
    <row r="36627" spans="1:12" x14ac:dyDescent="0.25">
      <c r="A36627" t="s">
        <v>3606</v>
      </c>
      <c r="B36627" s="1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t="s">
        <v>4630</v>
      </c>
      <c r="I36627" t="s">
        <v>4760</v>
      </c>
      <c r="J36627" t="s">
        <v>4882</v>
      </c>
      <c r="K36627">
        <v>4</v>
      </c>
      <c r="L36627" s="4" t="s">
        <v>4571</v>
      </c>
    </row>
    <row r="36628" spans="1:12" x14ac:dyDescent="0.25">
      <c r="A36628" t="s">
        <v>2879</v>
      </c>
      <c r="B36628" s="1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t="s">
        <v>4603</v>
      </c>
      <c r="I36628" t="s">
        <v>4902</v>
      </c>
      <c r="J36628" t="s">
        <v>4903</v>
      </c>
      <c r="K36628">
        <v>4</v>
      </c>
      <c r="L36628" s="4" t="s">
        <v>4571</v>
      </c>
    </row>
    <row r="36629" spans="1:12" x14ac:dyDescent="0.25">
      <c r="A36629" t="s">
        <v>2879</v>
      </c>
      <c r="B36629" s="1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t="s">
        <v>4675</v>
      </c>
      <c r="I36629" t="s">
        <v>4910</v>
      </c>
      <c r="J36629" t="s">
        <v>4866</v>
      </c>
      <c r="K36629">
        <v>4</v>
      </c>
      <c r="L36629" s="4" t="s">
        <v>4571</v>
      </c>
    </row>
    <row r="36630" spans="1:12" x14ac:dyDescent="0.25">
      <c r="A36630" t="s">
        <v>2879</v>
      </c>
      <c r="B36630" s="1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t="s">
        <v>4576</v>
      </c>
      <c r="I36630" t="s">
        <v>4875</v>
      </c>
      <c r="J36630" t="s">
        <v>4876</v>
      </c>
      <c r="K36630">
        <v>4</v>
      </c>
      <c r="L36630" s="4" t="s">
        <v>4571</v>
      </c>
    </row>
    <row r="36631" spans="1:12" x14ac:dyDescent="0.25">
      <c r="A36631" t="s">
        <v>2879</v>
      </c>
      <c r="B36631" s="1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t="s">
        <v>4600</v>
      </c>
      <c r="I36631" t="s">
        <v>4925</v>
      </c>
      <c r="J36631" t="s">
        <v>4926</v>
      </c>
      <c r="K36631">
        <v>4</v>
      </c>
      <c r="L36631" s="4" t="s">
        <v>4571</v>
      </c>
    </row>
    <row r="36632" spans="1:12" x14ac:dyDescent="0.25">
      <c r="A36632" t="s">
        <v>2879</v>
      </c>
      <c r="B36632" s="1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t="s">
        <v>4720</v>
      </c>
      <c r="I36632" t="s">
        <v>4924</v>
      </c>
      <c r="J36632" t="s">
        <v>4864</v>
      </c>
      <c r="K36632">
        <v>4</v>
      </c>
      <c r="L36632" s="4" t="s">
        <v>4571</v>
      </c>
    </row>
    <row r="36633" spans="1:12" x14ac:dyDescent="0.25">
      <c r="A36633" t="s">
        <v>2879</v>
      </c>
      <c r="B36633" s="1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t="s">
        <v>4512</v>
      </c>
      <c r="I36633" t="s">
        <v>4931</v>
      </c>
      <c r="J36633" t="s">
        <v>4932</v>
      </c>
      <c r="K36633">
        <v>4</v>
      </c>
      <c r="L36633" s="4" t="s">
        <v>4571</v>
      </c>
    </row>
    <row r="36634" spans="1:12" x14ac:dyDescent="0.25">
      <c r="A36634" t="s">
        <v>2879</v>
      </c>
      <c r="B36634" s="1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t="s">
        <v>4705</v>
      </c>
      <c r="I36634" t="s">
        <v>4960</v>
      </c>
      <c r="J36634" t="s">
        <v>4961</v>
      </c>
      <c r="K36634">
        <v>4</v>
      </c>
      <c r="L36634" s="4" t="s">
        <v>4571</v>
      </c>
    </row>
    <row r="36635" spans="1:12" x14ac:dyDescent="0.25">
      <c r="A36635" t="s">
        <v>2879</v>
      </c>
      <c r="B36635" s="1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t="s">
        <v>4720</v>
      </c>
      <c r="I36635" t="s">
        <v>4924</v>
      </c>
      <c r="J36635" t="s">
        <v>4864</v>
      </c>
      <c r="K36635">
        <v>4</v>
      </c>
      <c r="L36635" s="4" t="s">
        <v>4571</v>
      </c>
    </row>
    <row r="36636" spans="1:12" x14ac:dyDescent="0.25">
      <c r="A36636" t="s">
        <v>2879</v>
      </c>
      <c r="B36636" s="1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t="s">
        <v>4675</v>
      </c>
      <c r="I36636" t="s">
        <v>4910</v>
      </c>
      <c r="J36636" t="s">
        <v>4866</v>
      </c>
      <c r="K36636">
        <v>4</v>
      </c>
      <c r="L36636" s="4" t="s">
        <v>4571</v>
      </c>
    </row>
    <row r="36637" spans="1:12" x14ac:dyDescent="0.25">
      <c r="A36637" t="s">
        <v>2879</v>
      </c>
      <c r="B36637" s="1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t="s">
        <v>4672</v>
      </c>
      <c r="I36637" t="s">
        <v>4857</v>
      </c>
      <c r="J36637" t="s">
        <v>4858</v>
      </c>
      <c r="K36637">
        <v>4</v>
      </c>
      <c r="L36637" s="4" t="s">
        <v>4571</v>
      </c>
    </row>
    <row r="36638" spans="1:12" x14ac:dyDescent="0.25">
      <c r="A36638" t="s">
        <v>2879</v>
      </c>
      <c r="B36638" s="1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t="s">
        <v>4720</v>
      </c>
      <c r="I36638" t="s">
        <v>4924</v>
      </c>
      <c r="J36638" t="s">
        <v>4864</v>
      </c>
      <c r="K36638">
        <v>4</v>
      </c>
      <c r="L36638" s="4" t="s">
        <v>4571</v>
      </c>
    </row>
    <row r="36639" spans="1:12" x14ac:dyDescent="0.25">
      <c r="A36639" t="s">
        <v>2879</v>
      </c>
      <c r="B36639" s="1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t="s">
        <v>4720</v>
      </c>
      <c r="I36639" t="s">
        <v>4924</v>
      </c>
      <c r="J36639" t="s">
        <v>4864</v>
      </c>
      <c r="K36639">
        <v>4</v>
      </c>
      <c r="L36639" s="4" t="s">
        <v>4571</v>
      </c>
    </row>
    <row r="36640" spans="1:12" x14ac:dyDescent="0.25">
      <c r="A36640" t="s">
        <v>2880</v>
      </c>
      <c r="B36640" s="1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t="s">
        <v>4708</v>
      </c>
      <c r="I36640" t="s">
        <v>4873</v>
      </c>
      <c r="J36640" t="s">
        <v>4874</v>
      </c>
      <c r="K36640">
        <v>4</v>
      </c>
      <c r="L36640" s="4" t="s">
        <v>4571</v>
      </c>
    </row>
    <row r="36641" spans="1:12" x14ac:dyDescent="0.25">
      <c r="A36641" t="s">
        <v>2881</v>
      </c>
      <c r="B36641" s="1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t="s">
        <v>4694</v>
      </c>
      <c r="I36641" t="s">
        <v>4883</v>
      </c>
      <c r="J36641" t="s">
        <v>4884</v>
      </c>
      <c r="K36641">
        <v>4</v>
      </c>
      <c r="L36641" s="4" t="s">
        <v>4571</v>
      </c>
    </row>
    <row r="36642" spans="1:12" x14ac:dyDescent="0.25">
      <c r="A36642" t="s">
        <v>2881</v>
      </c>
      <c r="B36642" s="1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t="s">
        <v>4483</v>
      </c>
      <c r="I36642" t="s">
        <v>4856</v>
      </c>
      <c r="J36642" t="s">
        <v>370</v>
      </c>
      <c r="K36642">
        <v>4</v>
      </c>
      <c r="L36642" s="4" t="s">
        <v>4571</v>
      </c>
    </row>
    <row r="36643" spans="1:12" x14ac:dyDescent="0.25">
      <c r="A36643" t="s">
        <v>2881</v>
      </c>
      <c r="B36643" s="1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t="s">
        <v>4661</v>
      </c>
      <c r="I36643" t="s">
        <v>4811</v>
      </c>
      <c r="J36643" t="s">
        <v>4870</v>
      </c>
      <c r="K36643">
        <v>4</v>
      </c>
      <c r="L36643" s="4" t="s">
        <v>4571</v>
      </c>
    </row>
    <row r="36644" spans="1:12" x14ac:dyDescent="0.25">
      <c r="A36644" t="s">
        <v>2881</v>
      </c>
      <c r="B36644" s="1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t="s">
        <v>4708</v>
      </c>
      <c r="I36644" t="s">
        <v>4873</v>
      </c>
      <c r="J36644" t="s">
        <v>4874</v>
      </c>
      <c r="K36644">
        <v>4</v>
      </c>
      <c r="L36644" s="4" t="s">
        <v>4571</v>
      </c>
    </row>
    <row r="36645" spans="1:12" x14ac:dyDescent="0.25">
      <c r="A36645" t="s">
        <v>2882</v>
      </c>
      <c r="B36645" s="1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t="s">
        <v>4562</v>
      </c>
      <c r="I36645" t="s">
        <v>4937</v>
      </c>
      <c r="J36645" t="s">
        <v>4938</v>
      </c>
      <c r="K36645">
        <v>4</v>
      </c>
      <c r="L36645" s="4" t="s">
        <v>4571</v>
      </c>
    </row>
    <row r="36646" spans="1:12" x14ac:dyDescent="0.25">
      <c r="A36646" t="s">
        <v>2882</v>
      </c>
      <c r="B36646" s="1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t="s">
        <v>4675</v>
      </c>
      <c r="I36646" t="s">
        <v>4910</v>
      </c>
      <c r="J36646" t="s">
        <v>4866</v>
      </c>
      <c r="K36646">
        <v>4</v>
      </c>
      <c r="L36646" s="4" t="s">
        <v>4571</v>
      </c>
    </row>
    <row r="36647" spans="1:12" x14ac:dyDescent="0.25">
      <c r="A36647" t="s">
        <v>2882</v>
      </c>
      <c r="B36647" s="1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t="s">
        <v>4675</v>
      </c>
      <c r="I36647" t="s">
        <v>4910</v>
      </c>
      <c r="J36647" t="s">
        <v>4866</v>
      </c>
      <c r="K36647">
        <v>4</v>
      </c>
      <c r="L36647" s="4" t="s">
        <v>4571</v>
      </c>
    </row>
    <row r="36648" spans="1:12" x14ac:dyDescent="0.25">
      <c r="A36648" t="s">
        <v>2882</v>
      </c>
      <c r="B36648" s="1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t="s">
        <v>4711</v>
      </c>
      <c r="I36648" t="s">
        <v>4885</v>
      </c>
      <c r="J36648" t="s">
        <v>4886</v>
      </c>
      <c r="K36648">
        <v>4</v>
      </c>
      <c r="L36648" s="4" t="s">
        <v>4571</v>
      </c>
    </row>
    <row r="36649" spans="1:12" x14ac:dyDescent="0.25">
      <c r="A36649" t="s">
        <v>2882</v>
      </c>
      <c r="B36649" s="1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t="s">
        <v>4675</v>
      </c>
      <c r="I36649" t="s">
        <v>4910</v>
      </c>
      <c r="J36649" t="s">
        <v>4866</v>
      </c>
      <c r="K36649">
        <v>4</v>
      </c>
      <c r="L36649" s="4" t="s">
        <v>4571</v>
      </c>
    </row>
    <row r="36650" spans="1:12" x14ac:dyDescent="0.25">
      <c r="A36650" t="s">
        <v>2882</v>
      </c>
      <c r="B36650" s="1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t="s">
        <v>4675</v>
      </c>
      <c r="I36650" t="s">
        <v>4910</v>
      </c>
      <c r="J36650" t="s">
        <v>4866</v>
      </c>
      <c r="K36650">
        <v>4</v>
      </c>
      <c r="L36650" s="4" t="s">
        <v>4571</v>
      </c>
    </row>
    <row r="36651" spans="1:12" x14ac:dyDescent="0.25">
      <c r="A36651" t="s">
        <v>2882</v>
      </c>
      <c r="B36651" s="1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t="s">
        <v>4515</v>
      </c>
      <c r="I36651" t="s">
        <v>4900</v>
      </c>
      <c r="J36651" t="s">
        <v>4901</v>
      </c>
      <c r="K36651">
        <v>4</v>
      </c>
      <c r="L36651" s="4" t="s">
        <v>4571</v>
      </c>
    </row>
    <row r="36652" spans="1:12" x14ac:dyDescent="0.25">
      <c r="A36652" t="s">
        <v>2882</v>
      </c>
      <c r="B36652" s="1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t="s">
        <v>4678</v>
      </c>
      <c r="I36652" t="s">
        <v>4859</v>
      </c>
      <c r="J36652" t="s">
        <v>4860</v>
      </c>
      <c r="K36652">
        <v>4</v>
      </c>
      <c r="L36652" s="4" t="s">
        <v>4571</v>
      </c>
    </row>
    <row r="36653" spans="1:12" x14ac:dyDescent="0.25">
      <c r="A36653" t="s">
        <v>2882</v>
      </c>
      <c r="B36653" s="1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t="s">
        <v>4603</v>
      </c>
      <c r="I36653" t="s">
        <v>4902</v>
      </c>
      <c r="J36653" t="s">
        <v>4903</v>
      </c>
      <c r="K36653">
        <v>4</v>
      </c>
      <c r="L36653" s="4" t="s">
        <v>4571</v>
      </c>
    </row>
    <row r="36654" spans="1:12" x14ac:dyDescent="0.25">
      <c r="A36654" t="s">
        <v>2885</v>
      </c>
      <c r="B36654" s="1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t="s">
        <v>4473</v>
      </c>
      <c r="I36654" t="s">
        <v>4892</v>
      </c>
      <c r="J36654" t="s">
        <v>4893</v>
      </c>
      <c r="K36654">
        <v>1</v>
      </c>
      <c r="L36654" s="4" t="s">
        <v>4610</v>
      </c>
    </row>
    <row r="36655" spans="1:12" x14ac:dyDescent="0.25">
      <c r="A36655" t="s">
        <v>2886</v>
      </c>
      <c r="B36655" s="1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t="s">
        <v>4672</v>
      </c>
      <c r="I36655" t="s">
        <v>4857</v>
      </c>
      <c r="J36655" t="s">
        <v>4858</v>
      </c>
      <c r="K36655">
        <v>1</v>
      </c>
      <c r="L36655" s="4" t="s">
        <v>4610</v>
      </c>
    </row>
    <row r="36656" spans="1:12" x14ac:dyDescent="0.25">
      <c r="A36656" t="s">
        <v>2886</v>
      </c>
      <c r="B36656" s="1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t="s">
        <v>4562</v>
      </c>
      <c r="I36656" t="s">
        <v>4937</v>
      </c>
      <c r="J36656" t="s">
        <v>4938</v>
      </c>
      <c r="K36656">
        <v>1</v>
      </c>
      <c r="L36656" s="4" t="s">
        <v>4610</v>
      </c>
    </row>
    <row r="36657" spans="1:12" x14ac:dyDescent="0.25">
      <c r="A36657" t="s">
        <v>2886</v>
      </c>
      <c r="B36657" s="1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t="s">
        <v>4720</v>
      </c>
      <c r="I36657" t="s">
        <v>4924</v>
      </c>
      <c r="J36657" t="s">
        <v>4864</v>
      </c>
      <c r="K36657">
        <v>1</v>
      </c>
      <c r="L36657" s="4" t="s">
        <v>4610</v>
      </c>
    </row>
    <row r="36658" spans="1:12" x14ac:dyDescent="0.25">
      <c r="A36658" t="s">
        <v>2887</v>
      </c>
      <c r="B36658" s="1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t="s">
        <v>4492</v>
      </c>
      <c r="I36658" t="s">
        <v>4896</v>
      </c>
      <c r="J36658" t="s">
        <v>4897</v>
      </c>
      <c r="K36658">
        <v>1</v>
      </c>
      <c r="L36658" s="4" t="s">
        <v>4610</v>
      </c>
    </row>
    <row r="36659" spans="1:12" x14ac:dyDescent="0.25">
      <c r="A36659" t="s">
        <v>2887</v>
      </c>
      <c r="B36659" s="1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t="s">
        <v>4512</v>
      </c>
      <c r="I36659" t="s">
        <v>4931</v>
      </c>
      <c r="J36659" t="s">
        <v>4932</v>
      </c>
      <c r="K36659">
        <v>1</v>
      </c>
      <c r="L36659" s="4" t="s">
        <v>4610</v>
      </c>
    </row>
    <row r="36660" spans="1:12" x14ac:dyDescent="0.25">
      <c r="A36660" t="s">
        <v>2887</v>
      </c>
      <c r="B36660" s="1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t="s">
        <v>4499</v>
      </c>
      <c r="I36660" t="s">
        <v>4898</v>
      </c>
      <c r="J36660" t="s">
        <v>4899</v>
      </c>
      <c r="K36660">
        <v>1</v>
      </c>
      <c r="L36660" s="4" t="s">
        <v>4610</v>
      </c>
    </row>
    <row r="36661" spans="1:12" x14ac:dyDescent="0.25">
      <c r="A36661" t="s">
        <v>2887</v>
      </c>
      <c r="B36661" s="1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t="s">
        <v>4702</v>
      </c>
      <c r="I36661" t="s">
        <v>4877</v>
      </c>
      <c r="J36661" t="s">
        <v>4878</v>
      </c>
      <c r="K36661">
        <v>1</v>
      </c>
      <c r="L36661" s="4" t="s">
        <v>4610</v>
      </c>
    </row>
    <row r="36662" spans="1:12" x14ac:dyDescent="0.25">
      <c r="A36662" t="s">
        <v>2887</v>
      </c>
      <c r="B36662" s="1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t="s">
        <v>4694</v>
      </c>
      <c r="I36662" t="s">
        <v>4883</v>
      </c>
      <c r="J36662" t="s">
        <v>4884</v>
      </c>
      <c r="K36662">
        <v>1</v>
      </c>
      <c r="L36662" s="4" t="s">
        <v>4610</v>
      </c>
    </row>
    <row r="36663" spans="1:12" x14ac:dyDescent="0.25">
      <c r="A36663" t="s">
        <v>2887</v>
      </c>
      <c r="B36663" s="1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t="s">
        <v>4661</v>
      </c>
      <c r="I36663" t="s">
        <v>4811</v>
      </c>
      <c r="J36663" t="s">
        <v>4870</v>
      </c>
      <c r="K36663">
        <v>1</v>
      </c>
      <c r="L36663" s="4" t="s">
        <v>4610</v>
      </c>
    </row>
    <row r="36664" spans="1:12" x14ac:dyDescent="0.25">
      <c r="A36664" t="s">
        <v>2887</v>
      </c>
      <c r="B36664" s="1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t="s">
        <v>4694</v>
      </c>
      <c r="I36664" t="s">
        <v>4883</v>
      </c>
      <c r="J36664" t="s">
        <v>4884</v>
      </c>
      <c r="K36664">
        <v>1</v>
      </c>
      <c r="L36664" s="4" t="s">
        <v>4610</v>
      </c>
    </row>
    <row r="36665" spans="1:12" x14ac:dyDescent="0.25">
      <c r="A36665" t="s">
        <v>2934</v>
      </c>
      <c r="B36665" s="1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t="s">
        <v>4512</v>
      </c>
      <c r="I36665" t="s">
        <v>4931</v>
      </c>
      <c r="J36665" t="s">
        <v>4932</v>
      </c>
      <c r="K36665">
        <v>1</v>
      </c>
      <c r="L36665" s="4" t="s">
        <v>4610</v>
      </c>
    </row>
    <row r="36666" spans="1:12" x14ac:dyDescent="0.25">
      <c r="A36666" t="s">
        <v>2934</v>
      </c>
      <c r="B36666" s="1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t="s">
        <v>4489</v>
      </c>
      <c r="I36666" t="s">
        <v>4955</v>
      </c>
      <c r="J36666" t="s">
        <v>4956</v>
      </c>
      <c r="K36666">
        <v>1</v>
      </c>
      <c r="L36666" s="4" t="s">
        <v>4610</v>
      </c>
    </row>
    <row r="36667" spans="1:12" x14ac:dyDescent="0.25">
      <c r="A36667" t="s">
        <v>2934</v>
      </c>
      <c r="B36667" s="1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t="s">
        <v>4502</v>
      </c>
      <c r="I36667" t="s">
        <v>4887</v>
      </c>
      <c r="J36667" t="s">
        <v>4888</v>
      </c>
      <c r="K36667">
        <v>1</v>
      </c>
      <c r="L36667" s="4" t="s">
        <v>4610</v>
      </c>
    </row>
    <row r="36668" spans="1:12" x14ac:dyDescent="0.25">
      <c r="A36668" t="s">
        <v>2934</v>
      </c>
      <c r="B36668" s="1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t="s">
        <v>4477</v>
      </c>
      <c r="I36668" t="s">
        <v>4890</v>
      </c>
      <c r="J36668" t="s">
        <v>4891</v>
      </c>
      <c r="K36668">
        <v>1</v>
      </c>
      <c r="L36668" s="4" t="s">
        <v>4610</v>
      </c>
    </row>
    <row r="36669" spans="1:12" x14ac:dyDescent="0.25">
      <c r="A36669" t="s">
        <v>2888</v>
      </c>
      <c r="B36669" s="1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t="s">
        <v>4722</v>
      </c>
      <c r="I36669" t="s">
        <v>4948</v>
      </c>
      <c r="J36669" t="s">
        <v>4949</v>
      </c>
      <c r="K36669">
        <v>1</v>
      </c>
      <c r="L36669" s="4" t="s">
        <v>4498</v>
      </c>
    </row>
    <row r="36670" spans="1:12" x14ac:dyDescent="0.25">
      <c r="A36670" t="s">
        <v>2888</v>
      </c>
      <c r="B36670" s="1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t="s">
        <v>4467</v>
      </c>
      <c r="I36670" t="s">
        <v>4929</v>
      </c>
      <c r="J36670" t="s">
        <v>4930</v>
      </c>
      <c r="K36670">
        <v>1</v>
      </c>
      <c r="L36670" s="4" t="s">
        <v>4498</v>
      </c>
    </row>
    <row r="36671" spans="1:12" x14ac:dyDescent="0.25">
      <c r="A36671" t="s">
        <v>2888</v>
      </c>
      <c r="B36671" s="1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t="s">
        <v>4568</v>
      </c>
      <c r="I36671" t="s">
        <v>4933</v>
      </c>
      <c r="J36671" t="s">
        <v>4934</v>
      </c>
      <c r="K36671">
        <v>1</v>
      </c>
      <c r="L36671" s="4" t="s">
        <v>4498</v>
      </c>
    </row>
    <row r="36672" spans="1:12" x14ac:dyDescent="0.25">
      <c r="A36672" t="s">
        <v>2889</v>
      </c>
      <c r="B36672" s="1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t="s">
        <v>4512</v>
      </c>
      <c r="I36672" t="s">
        <v>4931</v>
      </c>
      <c r="J36672" t="s">
        <v>4932</v>
      </c>
      <c r="K36672">
        <v>1</v>
      </c>
      <c r="L36672" s="4" t="s">
        <v>4498</v>
      </c>
    </row>
    <row r="36673" spans="1:12" x14ac:dyDescent="0.25">
      <c r="A36673" t="s">
        <v>2893</v>
      </c>
      <c r="B36673" s="1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t="s">
        <v>4694</v>
      </c>
      <c r="I36673" t="s">
        <v>4883</v>
      </c>
      <c r="J36673" t="s">
        <v>4884</v>
      </c>
      <c r="K36673">
        <v>1</v>
      </c>
      <c r="L36673" s="4" t="s">
        <v>4498</v>
      </c>
    </row>
    <row r="36674" spans="1:12" x14ac:dyDescent="0.25">
      <c r="A36674" t="s">
        <v>2893</v>
      </c>
      <c r="B36674" s="1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t="s">
        <v>4485</v>
      </c>
      <c r="I36674" t="s">
        <v>4871</v>
      </c>
      <c r="J36674" t="s">
        <v>4872</v>
      </c>
      <c r="K36674">
        <v>1</v>
      </c>
      <c r="L36674" s="4" t="s">
        <v>4498</v>
      </c>
    </row>
    <row r="36675" spans="1:12" x14ac:dyDescent="0.25">
      <c r="A36675" t="s">
        <v>2894</v>
      </c>
      <c r="B36675" s="1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t="s">
        <v>4485</v>
      </c>
      <c r="I36675" t="s">
        <v>4871</v>
      </c>
      <c r="J36675" t="s">
        <v>4872</v>
      </c>
      <c r="K36675">
        <v>1</v>
      </c>
      <c r="L36675" s="4" t="s">
        <v>4498</v>
      </c>
    </row>
    <row r="36676" spans="1:12" x14ac:dyDescent="0.25">
      <c r="A36676" t="s">
        <v>2894</v>
      </c>
      <c r="B36676" s="1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t="s">
        <v>4708</v>
      </c>
      <c r="I36676" t="s">
        <v>4873</v>
      </c>
      <c r="J36676" t="s">
        <v>4874</v>
      </c>
      <c r="K36676">
        <v>1</v>
      </c>
      <c r="L36676" s="4" t="s">
        <v>4498</v>
      </c>
    </row>
    <row r="36677" spans="1:12" x14ac:dyDescent="0.25">
      <c r="A36677" t="s">
        <v>2894</v>
      </c>
      <c r="B36677" s="1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t="s">
        <v>4708</v>
      </c>
      <c r="I36677" t="s">
        <v>4873</v>
      </c>
      <c r="J36677" t="s">
        <v>4874</v>
      </c>
      <c r="K36677">
        <v>1</v>
      </c>
      <c r="L36677" s="4" t="s">
        <v>4498</v>
      </c>
    </row>
    <row r="36678" spans="1:12" x14ac:dyDescent="0.25">
      <c r="A36678" t="s">
        <v>2894</v>
      </c>
      <c r="B36678" s="1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t="s">
        <v>4694</v>
      </c>
      <c r="I36678" t="s">
        <v>4883</v>
      </c>
      <c r="J36678" t="s">
        <v>4884</v>
      </c>
      <c r="K36678">
        <v>1</v>
      </c>
      <c r="L36678" s="4" t="s">
        <v>4498</v>
      </c>
    </row>
    <row r="36679" spans="1:12" x14ac:dyDescent="0.25">
      <c r="A36679" t="s">
        <v>2895</v>
      </c>
      <c r="B36679" s="1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t="s">
        <v>4672</v>
      </c>
      <c r="I36679" t="s">
        <v>4857</v>
      </c>
      <c r="J36679" t="s">
        <v>4858</v>
      </c>
      <c r="K36679">
        <v>1</v>
      </c>
      <c r="L36679" s="4" t="s">
        <v>4498</v>
      </c>
    </row>
    <row r="36680" spans="1:12" x14ac:dyDescent="0.25">
      <c r="A36680" t="s">
        <v>2895</v>
      </c>
      <c r="B36680" s="1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t="s">
        <v>4675</v>
      </c>
      <c r="I36680" t="s">
        <v>4910</v>
      </c>
      <c r="J36680" t="s">
        <v>4866</v>
      </c>
      <c r="K36680">
        <v>1</v>
      </c>
      <c r="L36680" s="4" t="s">
        <v>4498</v>
      </c>
    </row>
    <row r="36681" spans="1:12" x14ac:dyDescent="0.25">
      <c r="A36681" t="s">
        <v>2895</v>
      </c>
      <c r="B36681" s="1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t="s">
        <v>4672</v>
      </c>
      <c r="I36681" t="s">
        <v>4857</v>
      </c>
      <c r="J36681" t="s">
        <v>4858</v>
      </c>
      <c r="K36681">
        <v>1</v>
      </c>
      <c r="L36681" s="4" t="s">
        <v>4498</v>
      </c>
    </row>
    <row r="36682" spans="1:12" x14ac:dyDescent="0.25">
      <c r="A36682" t="s">
        <v>3609</v>
      </c>
      <c r="B36682" s="1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t="s">
        <v>4502</v>
      </c>
      <c r="I36682" t="s">
        <v>4887</v>
      </c>
      <c r="J36682" t="s">
        <v>4888</v>
      </c>
      <c r="K36682">
        <v>1</v>
      </c>
      <c r="L36682" s="4" t="s">
        <v>4498</v>
      </c>
    </row>
    <row r="36683" spans="1:12" x14ac:dyDescent="0.25">
      <c r="A36683" t="s">
        <v>2897</v>
      </c>
      <c r="B36683" s="1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t="s">
        <v>4390</v>
      </c>
      <c r="I36683" t="s">
        <v>4935</v>
      </c>
      <c r="J36683" t="s">
        <v>4936</v>
      </c>
      <c r="K36683">
        <v>1</v>
      </c>
      <c r="L36683" s="4" t="s">
        <v>4498</v>
      </c>
    </row>
    <row r="36684" spans="1:12" x14ac:dyDescent="0.25">
      <c r="A36684" t="s">
        <v>2897</v>
      </c>
      <c r="B36684" s="1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t="s">
        <v>4580</v>
      </c>
      <c r="I36684" t="s">
        <v>4867</v>
      </c>
      <c r="J36684" t="s">
        <v>4738</v>
      </c>
      <c r="K36684">
        <v>1</v>
      </c>
      <c r="L36684" s="4" t="s">
        <v>4498</v>
      </c>
    </row>
    <row r="36685" spans="1:12" x14ac:dyDescent="0.25">
      <c r="A36685" t="s">
        <v>2897</v>
      </c>
      <c r="B36685" s="1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t="s">
        <v>4512</v>
      </c>
      <c r="I36685" t="s">
        <v>4931</v>
      </c>
      <c r="J36685" t="s">
        <v>4932</v>
      </c>
      <c r="K36685">
        <v>1</v>
      </c>
      <c r="L36685" s="4" t="s">
        <v>4498</v>
      </c>
    </row>
    <row r="36686" spans="1:12" x14ac:dyDescent="0.25">
      <c r="A36686" t="s">
        <v>2897</v>
      </c>
      <c r="B36686" s="1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t="s">
        <v>4505</v>
      </c>
      <c r="I36686" t="s">
        <v>4915</v>
      </c>
      <c r="J36686" t="s">
        <v>4916</v>
      </c>
      <c r="K36686">
        <v>1</v>
      </c>
      <c r="L36686" s="4" t="s">
        <v>4498</v>
      </c>
    </row>
    <row r="36687" spans="1:12" x14ac:dyDescent="0.25">
      <c r="A36687" t="s">
        <v>2898</v>
      </c>
      <c r="B36687" s="1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t="s">
        <v>4512</v>
      </c>
      <c r="I36687" t="s">
        <v>4931</v>
      </c>
      <c r="J36687" t="s">
        <v>4932</v>
      </c>
      <c r="K36687">
        <v>1</v>
      </c>
      <c r="L36687" s="4" t="s">
        <v>4498</v>
      </c>
    </row>
    <row r="36688" spans="1:12" x14ac:dyDescent="0.25">
      <c r="A36688" t="s">
        <v>2898</v>
      </c>
      <c r="B36688" s="1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t="s">
        <v>4711</v>
      </c>
      <c r="I36688" t="s">
        <v>4885</v>
      </c>
      <c r="J36688" t="s">
        <v>4886</v>
      </c>
      <c r="K36688">
        <v>1</v>
      </c>
      <c r="L36688" s="4" t="s">
        <v>4498</v>
      </c>
    </row>
    <row r="36689" spans="1:12" x14ac:dyDescent="0.25">
      <c r="A36689" t="s">
        <v>2900</v>
      </c>
      <c r="B36689" s="1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t="s">
        <v>4702</v>
      </c>
      <c r="I36689" t="s">
        <v>4877</v>
      </c>
      <c r="J36689" t="s">
        <v>4878</v>
      </c>
      <c r="K36689">
        <v>1</v>
      </c>
      <c r="L36689" s="4" t="s">
        <v>4498</v>
      </c>
    </row>
    <row r="36690" spans="1:12" x14ac:dyDescent="0.25">
      <c r="A36690" t="s">
        <v>2901</v>
      </c>
      <c r="B36690" s="1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t="s">
        <v>4661</v>
      </c>
      <c r="I36690" t="s">
        <v>4811</v>
      </c>
      <c r="J36690" t="s">
        <v>4870</v>
      </c>
      <c r="K36690">
        <v>1</v>
      </c>
      <c r="L36690" s="4" t="s">
        <v>4579</v>
      </c>
    </row>
    <row r="36691" spans="1:12" x14ac:dyDescent="0.25">
      <c r="A36691" t="s">
        <v>2901</v>
      </c>
      <c r="B36691" s="1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t="s">
        <v>4502</v>
      </c>
      <c r="I36691" t="s">
        <v>4887</v>
      </c>
      <c r="J36691" t="s">
        <v>4888</v>
      </c>
      <c r="K36691">
        <v>1</v>
      </c>
      <c r="L36691" s="4" t="s">
        <v>4579</v>
      </c>
    </row>
    <row r="36692" spans="1:12" x14ac:dyDescent="0.25">
      <c r="A36692" t="s">
        <v>3613</v>
      </c>
      <c r="B36692" s="1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t="s">
        <v>4720</v>
      </c>
      <c r="I36692" t="s">
        <v>4924</v>
      </c>
      <c r="J36692" t="s">
        <v>4864</v>
      </c>
      <c r="K36692">
        <v>1</v>
      </c>
      <c r="L36692" s="4" t="s">
        <v>4579</v>
      </c>
    </row>
    <row r="36693" spans="1:12" x14ac:dyDescent="0.25">
      <c r="A36693" t="s">
        <v>2902</v>
      </c>
      <c r="B36693" s="1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t="s">
        <v>4675</v>
      </c>
      <c r="I36693" t="s">
        <v>4910</v>
      </c>
      <c r="J36693" t="s">
        <v>4866</v>
      </c>
      <c r="K36693">
        <v>1</v>
      </c>
      <c r="L36693" s="4" t="s">
        <v>4579</v>
      </c>
    </row>
    <row r="36694" spans="1:12" x14ac:dyDescent="0.25">
      <c r="A36694" t="s">
        <v>2903</v>
      </c>
      <c r="B36694" s="1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t="s">
        <v>4515</v>
      </c>
      <c r="I36694" t="s">
        <v>4900</v>
      </c>
      <c r="J36694" t="s">
        <v>4901</v>
      </c>
      <c r="K36694">
        <v>1</v>
      </c>
      <c r="L36694" s="4" t="s">
        <v>4579</v>
      </c>
    </row>
    <row r="36695" spans="1:12" x14ac:dyDescent="0.25">
      <c r="A36695" t="s">
        <v>2903</v>
      </c>
      <c r="B36695" s="1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t="s">
        <v>4485</v>
      </c>
      <c r="I36695" t="s">
        <v>4871</v>
      </c>
      <c r="J36695" t="s">
        <v>4872</v>
      </c>
      <c r="K36695">
        <v>1</v>
      </c>
      <c r="L36695" s="4" t="s">
        <v>4579</v>
      </c>
    </row>
    <row r="36696" spans="1:12" x14ac:dyDescent="0.25">
      <c r="A36696" t="s">
        <v>2903</v>
      </c>
      <c r="B36696" s="1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t="s">
        <v>4640</v>
      </c>
      <c r="I36696" t="s">
        <v>4793</v>
      </c>
      <c r="J36696" t="s">
        <v>4881</v>
      </c>
      <c r="K36696">
        <v>1</v>
      </c>
      <c r="L36696" s="4" t="s">
        <v>4579</v>
      </c>
    </row>
    <row r="36697" spans="1:12" x14ac:dyDescent="0.25">
      <c r="A36697" t="s">
        <v>2904</v>
      </c>
      <c r="B36697" s="1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t="s">
        <v>4485</v>
      </c>
      <c r="I36697" t="s">
        <v>4871</v>
      </c>
      <c r="J36697" t="s">
        <v>4872</v>
      </c>
      <c r="K36697">
        <v>1</v>
      </c>
      <c r="L36697" s="4" t="s">
        <v>4579</v>
      </c>
    </row>
    <row r="36698" spans="1:12" x14ac:dyDescent="0.25">
      <c r="A36698" t="s">
        <v>2904</v>
      </c>
      <c r="B36698" s="1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t="s">
        <v>4694</v>
      </c>
      <c r="I36698" t="s">
        <v>4883</v>
      </c>
      <c r="J36698" t="s">
        <v>4884</v>
      </c>
      <c r="K36698">
        <v>1</v>
      </c>
      <c r="L36698" s="4" t="s">
        <v>4579</v>
      </c>
    </row>
    <row r="36699" spans="1:12" x14ac:dyDescent="0.25">
      <c r="A36699" t="s">
        <v>2904</v>
      </c>
      <c r="B36699" s="1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t="s">
        <v>4630</v>
      </c>
      <c r="I36699" t="s">
        <v>4760</v>
      </c>
      <c r="J36699" t="s">
        <v>4882</v>
      </c>
      <c r="K36699">
        <v>1</v>
      </c>
      <c r="L36699" s="4" t="s">
        <v>4579</v>
      </c>
    </row>
    <row r="36700" spans="1:12" x14ac:dyDescent="0.25">
      <c r="A36700" t="s">
        <v>2904</v>
      </c>
      <c r="B36700" s="1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t="s">
        <v>4661</v>
      </c>
      <c r="I36700" t="s">
        <v>4811</v>
      </c>
      <c r="J36700" t="s">
        <v>4870</v>
      </c>
      <c r="K36700">
        <v>1</v>
      </c>
      <c r="L36700" s="4" t="s">
        <v>4579</v>
      </c>
    </row>
    <row r="36701" spans="1:12" x14ac:dyDescent="0.25">
      <c r="A36701" t="s">
        <v>2905</v>
      </c>
      <c r="B36701" s="1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t="s">
        <v>4512</v>
      </c>
      <c r="I36701" t="s">
        <v>4931</v>
      </c>
      <c r="J36701" t="s">
        <v>4932</v>
      </c>
      <c r="K36701">
        <v>1</v>
      </c>
      <c r="L36701" s="4" t="s">
        <v>4579</v>
      </c>
    </row>
    <row r="36702" spans="1:12" x14ac:dyDescent="0.25">
      <c r="A36702" t="s">
        <v>2905</v>
      </c>
      <c r="B36702" s="1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t="s">
        <v>4720</v>
      </c>
      <c r="I36702" t="s">
        <v>4924</v>
      </c>
      <c r="J36702" t="s">
        <v>4864</v>
      </c>
      <c r="K36702">
        <v>1</v>
      </c>
      <c r="L36702" s="4" t="s">
        <v>4579</v>
      </c>
    </row>
    <row r="36703" spans="1:12" x14ac:dyDescent="0.25">
      <c r="A36703" t="s">
        <v>2905</v>
      </c>
      <c r="B36703" s="1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t="s">
        <v>4705</v>
      </c>
      <c r="I36703" t="s">
        <v>4960</v>
      </c>
      <c r="J36703" t="s">
        <v>4961</v>
      </c>
      <c r="K36703">
        <v>1</v>
      </c>
      <c r="L36703" s="4" t="s">
        <v>4579</v>
      </c>
    </row>
    <row r="36704" spans="1:12" x14ac:dyDescent="0.25">
      <c r="A36704" t="s">
        <v>2905</v>
      </c>
      <c r="B36704" s="1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t="s">
        <v>4720</v>
      </c>
      <c r="I36704" t="s">
        <v>4924</v>
      </c>
      <c r="J36704" t="s">
        <v>4864</v>
      </c>
      <c r="K36704">
        <v>1</v>
      </c>
      <c r="L36704" s="4" t="s">
        <v>4579</v>
      </c>
    </row>
    <row r="36705" spans="1:12" x14ac:dyDescent="0.25">
      <c r="A36705" t="s">
        <v>2905</v>
      </c>
      <c r="B36705" s="1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t="s">
        <v>4675</v>
      </c>
      <c r="I36705" t="s">
        <v>4910</v>
      </c>
      <c r="J36705" t="s">
        <v>4866</v>
      </c>
      <c r="K36705">
        <v>1</v>
      </c>
      <c r="L36705" s="4" t="s">
        <v>4579</v>
      </c>
    </row>
    <row r="36706" spans="1:12" x14ac:dyDescent="0.25">
      <c r="A36706" t="s">
        <v>2905</v>
      </c>
      <c r="B36706" s="1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t="s">
        <v>4512</v>
      </c>
      <c r="I36706" t="s">
        <v>4931</v>
      </c>
      <c r="J36706" t="s">
        <v>4932</v>
      </c>
      <c r="K36706">
        <v>1</v>
      </c>
      <c r="L36706" s="4" t="s">
        <v>4579</v>
      </c>
    </row>
    <row r="36707" spans="1:12" x14ac:dyDescent="0.25">
      <c r="A36707" t="s">
        <v>2906</v>
      </c>
      <c r="B36707" s="1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t="s">
        <v>4720</v>
      </c>
      <c r="I36707" t="s">
        <v>4924</v>
      </c>
      <c r="J36707" t="s">
        <v>4864</v>
      </c>
      <c r="K36707">
        <v>1</v>
      </c>
      <c r="L36707" s="4" t="s">
        <v>4579</v>
      </c>
    </row>
    <row r="36708" spans="1:12" x14ac:dyDescent="0.25">
      <c r="A36708" t="s">
        <v>2906</v>
      </c>
      <c r="B36708" s="1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t="s">
        <v>4562</v>
      </c>
      <c r="I36708" t="s">
        <v>4937</v>
      </c>
      <c r="J36708" t="s">
        <v>4938</v>
      </c>
      <c r="K36708">
        <v>1</v>
      </c>
      <c r="L36708" s="4" t="s">
        <v>4579</v>
      </c>
    </row>
    <row r="36709" spans="1:12" x14ac:dyDescent="0.25">
      <c r="A36709" t="s">
        <v>2906</v>
      </c>
      <c r="B36709" s="1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t="s">
        <v>4720</v>
      </c>
      <c r="I36709" t="s">
        <v>4924</v>
      </c>
      <c r="J36709" t="s">
        <v>4864</v>
      </c>
      <c r="K36709">
        <v>1</v>
      </c>
      <c r="L36709" s="4" t="s">
        <v>4579</v>
      </c>
    </row>
    <row r="36710" spans="1:12" x14ac:dyDescent="0.25">
      <c r="A36710" t="s">
        <v>2906</v>
      </c>
      <c r="B36710" s="1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t="s">
        <v>4556</v>
      </c>
      <c r="I36710" t="s">
        <v>4911</v>
      </c>
      <c r="J36710" t="s">
        <v>4912</v>
      </c>
      <c r="K36710">
        <v>1</v>
      </c>
      <c r="L36710" s="4" t="s">
        <v>4579</v>
      </c>
    </row>
    <row r="36711" spans="1:12" x14ac:dyDescent="0.25">
      <c r="A36711" t="s">
        <v>2906</v>
      </c>
      <c r="B36711" s="1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t="s">
        <v>4672</v>
      </c>
      <c r="I36711" t="s">
        <v>4857</v>
      </c>
      <c r="J36711" t="s">
        <v>4858</v>
      </c>
      <c r="K36711">
        <v>1</v>
      </c>
      <c r="L36711" s="4" t="s">
        <v>4579</v>
      </c>
    </row>
    <row r="36712" spans="1:12" x14ac:dyDescent="0.25">
      <c r="A36712" t="s">
        <v>2906</v>
      </c>
      <c r="B36712" s="1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t="s">
        <v>4720</v>
      </c>
      <c r="I36712" t="s">
        <v>4924</v>
      </c>
      <c r="J36712" t="s">
        <v>4864</v>
      </c>
      <c r="K36712">
        <v>1</v>
      </c>
      <c r="L36712" s="4" t="s">
        <v>4579</v>
      </c>
    </row>
    <row r="36713" spans="1:12" x14ac:dyDescent="0.25">
      <c r="A36713" t="s">
        <v>2907</v>
      </c>
      <c r="B36713" s="1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t="s">
        <v>4580</v>
      </c>
      <c r="I36713" t="s">
        <v>4867</v>
      </c>
      <c r="J36713" t="s">
        <v>4738</v>
      </c>
      <c r="K36713">
        <v>1</v>
      </c>
      <c r="L36713" s="4" t="s">
        <v>4579</v>
      </c>
    </row>
    <row r="36714" spans="1:12" x14ac:dyDescent="0.25">
      <c r="A36714" t="s">
        <v>3615</v>
      </c>
      <c r="B36714" s="1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t="s">
        <v>4512</v>
      </c>
      <c r="I36714" t="s">
        <v>4931</v>
      </c>
      <c r="J36714" t="s">
        <v>4932</v>
      </c>
      <c r="K36714">
        <v>1</v>
      </c>
      <c r="L36714" s="4" t="s">
        <v>4579</v>
      </c>
    </row>
    <row r="36715" spans="1:12" x14ac:dyDescent="0.25">
      <c r="A36715" t="s">
        <v>2910</v>
      </c>
      <c r="B36715" s="1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t="s">
        <v>4467</v>
      </c>
      <c r="I36715" t="s">
        <v>4929</v>
      </c>
      <c r="J36715" t="s">
        <v>4930</v>
      </c>
      <c r="K36715">
        <v>2</v>
      </c>
      <c r="L36715" s="4" t="s">
        <v>4611</v>
      </c>
    </row>
    <row r="36716" spans="1:12" x14ac:dyDescent="0.25">
      <c r="A36716" t="s">
        <v>2910</v>
      </c>
      <c r="B36716" s="1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t="s">
        <v>4485</v>
      </c>
      <c r="I36716" t="s">
        <v>4871</v>
      </c>
      <c r="J36716" t="s">
        <v>4939</v>
      </c>
      <c r="K36716">
        <v>2</v>
      </c>
      <c r="L36716" s="4" t="s">
        <v>4611</v>
      </c>
    </row>
    <row r="36717" spans="1:12" x14ac:dyDescent="0.25">
      <c r="A36717" t="s">
        <v>2910</v>
      </c>
      <c r="B36717" s="1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t="s">
        <v>4470</v>
      </c>
      <c r="I36717" t="s">
        <v>4940</v>
      </c>
      <c r="J36717" t="s">
        <v>4941</v>
      </c>
      <c r="K36717">
        <v>2</v>
      </c>
      <c r="L36717" s="4" t="s">
        <v>4611</v>
      </c>
    </row>
    <row r="36718" spans="1:12" x14ac:dyDescent="0.25">
      <c r="A36718" t="s">
        <v>2910</v>
      </c>
      <c r="B36718" s="1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t="s">
        <v>4463</v>
      </c>
      <c r="I36718" t="s">
        <v>4913</v>
      </c>
      <c r="J36718" t="s">
        <v>4914</v>
      </c>
      <c r="K36718">
        <v>2</v>
      </c>
      <c r="L36718" s="4" t="s">
        <v>4611</v>
      </c>
    </row>
    <row r="36719" spans="1:12" x14ac:dyDescent="0.25">
      <c r="A36719" t="s">
        <v>2910</v>
      </c>
      <c r="B36719" s="1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t="s">
        <v>4470</v>
      </c>
      <c r="I36719" t="s">
        <v>4940</v>
      </c>
      <c r="J36719" t="s">
        <v>4941</v>
      </c>
      <c r="K36719">
        <v>2</v>
      </c>
      <c r="L36719" s="4" t="s">
        <v>4611</v>
      </c>
    </row>
    <row r="36720" spans="1:12" x14ac:dyDescent="0.25">
      <c r="A36720" t="s">
        <v>2910</v>
      </c>
      <c r="B36720" s="1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t="s">
        <v>4477</v>
      </c>
      <c r="I36720" t="s">
        <v>4890</v>
      </c>
      <c r="J36720" t="s">
        <v>4891</v>
      </c>
      <c r="K36720">
        <v>2</v>
      </c>
      <c r="L36720" s="4" t="s">
        <v>4611</v>
      </c>
    </row>
    <row r="36721" spans="1:12" x14ac:dyDescent="0.25">
      <c r="A36721" t="s">
        <v>2910</v>
      </c>
      <c r="B36721" s="1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t="s">
        <v>4523</v>
      </c>
      <c r="I36721" t="s">
        <v>4917</v>
      </c>
      <c r="J36721" t="s">
        <v>4918</v>
      </c>
      <c r="K36721">
        <v>2</v>
      </c>
      <c r="L36721" s="4" t="s">
        <v>4611</v>
      </c>
    </row>
    <row r="36722" spans="1:12" x14ac:dyDescent="0.25">
      <c r="A36722" t="s">
        <v>2911</v>
      </c>
      <c r="B36722" s="1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t="s">
        <v>4495</v>
      </c>
      <c r="I36722" t="s">
        <v>4942</v>
      </c>
      <c r="J36722" t="s">
        <v>4943</v>
      </c>
      <c r="K36722">
        <v>2</v>
      </c>
      <c r="L36722" s="4" t="s">
        <v>4611</v>
      </c>
    </row>
    <row r="36723" spans="1:12" x14ac:dyDescent="0.25">
      <c r="A36723" t="s">
        <v>2911</v>
      </c>
      <c r="B36723" s="1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t="s">
        <v>4705</v>
      </c>
      <c r="I36723" t="s">
        <v>4960</v>
      </c>
      <c r="J36723" t="s">
        <v>4961</v>
      </c>
      <c r="K36723">
        <v>2</v>
      </c>
      <c r="L36723" s="4" t="s">
        <v>4611</v>
      </c>
    </row>
    <row r="36724" spans="1:12" x14ac:dyDescent="0.25">
      <c r="A36724" t="s">
        <v>2911</v>
      </c>
      <c r="B36724" s="1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t="s">
        <v>4694</v>
      </c>
      <c r="I36724" t="s">
        <v>4883</v>
      </c>
      <c r="J36724" t="s">
        <v>4884</v>
      </c>
      <c r="K36724">
        <v>2</v>
      </c>
      <c r="L36724" s="4" t="s">
        <v>4611</v>
      </c>
    </row>
    <row r="36725" spans="1:12" x14ac:dyDescent="0.25">
      <c r="A36725" t="s">
        <v>2911</v>
      </c>
      <c r="B36725" s="1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t="s">
        <v>4661</v>
      </c>
      <c r="I36725" t="s">
        <v>4811</v>
      </c>
      <c r="J36725" t="s">
        <v>4870</v>
      </c>
      <c r="K36725">
        <v>2</v>
      </c>
      <c r="L36725" s="4" t="s">
        <v>4611</v>
      </c>
    </row>
    <row r="36726" spans="1:12" x14ac:dyDescent="0.25">
      <c r="A36726" t="s">
        <v>2911</v>
      </c>
      <c r="B36726" s="1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t="s">
        <v>4499</v>
      </c>
      <c r="I36726" t="s">
        <v>4898</v>
      </c>
      <c r="J36726" t="s">
        <v>4899</v>
      </c>
      <c r="K36726">
        <v>2</v>
      </c>
      <c r="L36726" s="4" t="s">
        <v>4611</v>
      </c>
    </row>
    <row r="36727" spans="1:12" x14ac:dyDescent="0.25">
      <c r="A36727" t="s">
        <v>2911</v>
      </c>
      <c r="B36727" s="1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t="s">
        <v>4512</v>
      </c>
      <c r="I36727" t="s">
        <v>4931</v>
      </c>
      <c r="J36727" t="s">
        <v>4932</v>
      </c>
      <c r="K36727">
        <v>2</v>
      </c>
      <c r="L36727" s="4" t="s">
        <v>4611</v>
      </c>
    </row>
    <row r="36728" spans="1:12" x14ac:dyDescent="0.25">
      <c r="A36728" t="s">
        <v>2911</v>
      </c>
      <c r="B36728" s="1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t="s">
        <v>4661</v>
      </c>
      <c r="I36728" t="s">
        <v>4811</v>
      </c>
      <c r="J36728" t="s">
        <v>4870</v>
      </c>
      <c r="K36728">
        <v>2</v>
      </c>
      <c r="L36728" s="4" t="s">
        <v>4611</v>
      </c>
    </row>
    <row r="36729" spans="1:12" x14ac:dyDescent="0.25">
      <c r="A36729" t="s">
        <v>2911</v>
      </c>
      <c r="B36729" s="1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t="s">
        <v>4512</v>
      </c>
      <c r="I36729" t="s">
        <v>4931</v>
      </c>
      <c r="J36729" t="s">
        <v>4932</v>
      </c>
      <c r="K36729">
        <v>2</v>
      </c>
      <c r="L36729" s="4" t="s">
        <v>4611</v>
      </c>
    </row>
    <row r="36730" spans="1:12" x14ac:dyDescent="0.25">
      <c r="A36730" t="s">
        <v>2911</v>
      </c>
      <c r="B36730" s="1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t="s">
        <v>4502</v>
      </c>
      <c r="I36730" t="s">
        <v>4887</v>
      </c>
      <c r="J36730" t="s">
        <v>4888</v>
      </c>
      <c r="K36730">
        <v>2</v>
      </c>
      <c r="L36730" s="4" t="s">
        <v>4611</v>
      </c>
    </row>
    <row r="36731" spans="1:12" x14ac:dyDescent="0.25">
      <c r="A36731" t="s">
        <v>2911</v>
      </c>
      <c r="B36731" s="1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t="s">
        <v>4702</v>
      </c>
      <c r="I36731" t="s">
        <v>4877</v>
      </c>
      <c r="J36731" t="s">
        <v>4878</v>
      </c>
      <c r="K36731">
        <v>2</v>
      </c>
      <c r="L36731" s="4" t="s">
        <v>4611</v>
      </c>
    </row>
    <row r="36732" spans="1:12" x14ac:dyDescent="0.25">
      <c r="A36732" t="s">
        <v>2912</v>
      </c>
      <c r="B36732" s="1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t="s">
        <v>4675</v>
      </c>
      <c r="I36732" t="s">
        <v>4910</v>
      </c>
      <c r="J36732" t="s">
        <v>4866</v>
      </c>
      <c r="K36732">
        <v>2</v>
      </c>
      <c r="L36732" s="4" t="s">
        <v>4611</v>
      </c>
    </row>
    <row r="36733" spans="1:12" x14ac:dyDescent="0.25">
      <c r="A36733" t="s">
        <v>2912</v>
      </c>
      <c r="B36733" s="1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t="s">
        <v>4678</v>
      </c>
      <c r="I36733" t="s">
        <v>4859</v>
      </c>
      <c r="J36733" t="s">
        <v>4860</v>
      </c>
      <c r="K36733">
        <v>2</v>
      </c>
      <c r="L36733" s="4" t="s">
        <v>4611</v>
      </c>
    </row>
    <row r="36734" spans="1:12" x14ac:dyDescent="0.25">
      <c r="A36734" t="s">
        <v>2912</v>
      </c>
      <c r="B36734" s="1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t="s">
        <v>4576</v>
      </c>
      <c r="I36734" t="s">
        <v>4875</v>
      </c>
      <c r="J36734" t="s">
        <v>4876</v>
      </c>
      <c r="K36734">
        <v>2</v>
      </c>
      <c r="L36734" s="4" t="s">
        <v>4611</v>
      </c>
    </row>
    <row r="36735" spans="1:12" x14ac:dyDescent="0.25">
      <c r="A36735" t="s">
        <v>2913</v>
      </c>
      <c r="B36735" s="1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t="s">
        <v>4473</v>
      </c>
      <c r="I36735" t="s">
        <v>4892</v>
      </c>
      <c r="J36735" t="s">
        <v>4893</v>
      </c>
      <c r="K36735">
        <v>2</v>
      </c>
      <c r="L36735" s="4" t="s">
        <v>4611</v>
      </c>
    </row>
    <row r="36736" spans="1:12" x14ac:dyDescent="0.25">
      <c r="A36736" t="s">
        <v>2913</v>
      </c>
      <c r="B36736" s="1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t="s">
        <v>4580</v>
      </c>
      <c r="I36736" t="s">
        <v>4867</v>
      </c>
      <c r="J36736" t="s">
        <v>4738</v>
      </c>
      <c r="K36736">
        <v>2</v>
      </c>
      <c r="L36736" s="4" t="s">
        <v>4611</v>
      </c>
    </row>
    <row r="36737" spans="1:12" x14ac:dyDescent="0.25">
      <c r="A36737" t="s">
        <v>2913</v>
      </c>
      <c r="B36737" s="1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t="s">
        <v>4463</v>
      </c>
      <c r="I36737" t="s">
        <v>4913</v>
      </c>
      <c r="J36737" t="s">
        <v>4914</v>
      </c>
      <c r="K36737">
        <v>2</v>
      </c>
      <c r="L36737" s="4" t="s">
        <v>4611</v>
      </c>
    </row>
    <row r="36738" spans="1:12" x14ac:dyDescent="0.25">
      <c r="A36738" t="s">
        <v>2913</v>
      </c>
      <c r="B36738" s="1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t="s">
        <v>4463</v>
      </c>
      <c r="I36738" t="s">
        <v>4913</v>
      </c>
      <c r="J36738" t="s">
        <v>4914</v>
      </c>
      <c r="K36738">
        <v>2</v>
      </c>
      <c r="L36738" s="4" t="s">
        <v>4611</v>
      </c>
    </row>
    <row r="36739" spans="1:12" x14ac:dyDescent="0.25">
      <c r="A36739" t="s">
        <v>2935</v>
      </c>
      <c r="B36739" s="1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t="s">
        <v>4499</v>
      </c>
      <c r="I36739" t="s">
        <v>4898</v>
      </c>
      <c r="J36739" t="s">
        <v>4919</v>
      </c>
      <c r="K36739">
        <v>2</v>
      </c>
      <c r="L36739" s="4" t="s">
        <v>4611</v>
      </c>
    </row>
    <row r="36740" spans="1:12" x14ac:dyDescent="0.25">
      <c r="A36740" t="s">
        <v>2935</v>
      </c>
      <c r="B36740" s="1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t="s">
        <v>4562</v>
      </c>
      <c r="I36740" t="s">
        <v>4937</v>
      </c>
      <c r="J36740" t="s">
        <v>4938</v>
      </c>
      <c r="K36740">
        <v>2</v>
      </c>
      <c r="L36740" s="4" t="s">
        <v>4611</v>
      </c>
    </row>
    <row r="36741" spans="1:12" x14ac:dyDescent="0.25">
      <c r="A36741" t="s">
        <v>2935</v>
      </c>
      <c r="B36741" s="1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t="s">
        <v>4576</v>
      </c>
      <c r="I36741" t="s">
        <v>4875</v>
      </c>
      <c r="J36741" t="s">
        <v>4876</v>
      </c>
      <c r="K36741">
        <v>2</v>
      </c>
      <c r="L36741" s="4" t="s">
        <v>4611</v>
      </c>
    </row>
    <row r="36742" spans="1:12" x14ac:dyDescent="0.25">
      <c r="A36742" t="s">
        <v>2935</v>
      </c>
      <c r="B36742" s="1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t="s">
        <v>4603</v>
      </c>
      <c r="I36742" t="s">
        <v>4902</v>
      </c>
      <c r="J36742" t="s">
        <v>4903</v>
      </c>
      <c r="K36742">
        <v>2</v>
      </c>
      <c r="L36742" s="4" t="s">
        <v>4611</v>
      </c>
    </row>
    <row r="36743" spans="1:12" x14ac:dyDescent="0.25">
      <c r="A36743" t="s">
        <v>2935</v>
      </c>
      <c r="B36743" s="1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t="s">
        <v>4518</v>
      </c>
      <c r="I36743" t="s">
        <v>4964</v>
      </c>
      <c r="J36743" t="s">
        <v>4965</v>
      </c>
      <c r="K36743">
        <v>2</v>
      </c>
      <c r="L36743" s="4" t="s">
        <v>4611</v>
      </c>
    </row>
    <row r="36744" spans="1:12" x14ac:dyDescent="0.25">
      <c r="A36744" t="s">
        <v>2916</v>
      </c>
      <c r="B36744" s="1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t="s">
        <v>4736</v>
      </c>
      <c r="I36744" t="s">
        <v>4861</v>
      </c>
      <c r="J36744" t="s">
        <v>4862</v>
      </c>
      <c r="K36744">
        <v>2</v>
      </c>
      <c r="L36744" s="4" t="s">
        <v>4511</v>
      </c>
    </row>
    <row r="36745" spans="1:12" x14ac:dyDescent="0.25">
      <c r="A36745" t="s">
        <v>2916</v>
      </c>
      <c r="B36745" s="1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t="s">
        <v>4467</v>
      </c>
      <c r="I36745" t="s">
        <v>4929</v>
      </c>
      <c r="J36745" t="s">
        <v>4930</v>
      </c>
      <c r="K36745">
        <v>2</v>
      </c>
      <c r="L36745" s="4" t="s">
        <v>4511</v>
      </c>
    </row>
    <row r="36746" spans="1:12" x14ac:dyDescent="0.25">
      <c r="A36746" t="s">
        <v>2916</v>
      </c>
      <c r="B36746" s="1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t="s">
        <v>4473</v>
      </c>
      <c r="I36746" t="s">
        <v>4892</v>
      </c>
      <c r="J36746" t="s">
        <v>4893</v>
      </c>
      <c r="K36746">
        <v>2</v>
      </c>
      <c r="L36746" s="4" t="s">
        <v>4511</v>
      </c>
    </row>
    <row r="36747" spans="1:12" x14ac:dyDescent="0.25">
      <c r="A36747" t="s">
        <v>2916</v>
      </c>
      <c r="B36747" s="1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t="s">
        <v>4580</v>
      </c>
      <c r="I36747" t="s">
        <v>4867</v>
      </c>
      <c r="J36747" t="s">
        <v>4738</v>
      </c>
      <c r="K36747">
        <v>2</v>
      </c>
      <c r="L36747" s="4" t="s">
        <v>4511</v>
      </c>
    </row>
    <row r="36748" spans="1:12" x14ac:dyDescent="0.25">
      <c r="A36748" t="s">
        <v>2916</v>
      </c>
      <c r="B36748" s="1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t="s">
        <v>4518</v>
      </c>
      <c r="I36748" t="s">
        <v>4964</v>
      </c>
      <c r="J36748" t="s">
        <v>4965</v>
      </c>
      <c r="K36748">
        <v>2</v>
      </c>
      <c r="L36748" s="4" t="s">
        <v>4511</v>
      </c>
    </row>
    <row r="36749" spans="1:12" x14ac:dyDescent="0.25">
      <c r="A36749" t="s">
        <v>2916</v>
      </c>
      <c r="B36749" s="1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t="s">
        <v>4489</v>
      </c>
      <c r="I36749" t="s">
        <v>4955</v>
      </c>
      <c r="J36749" t="s">
        <v>4956</v>
      </c>
      <c r="K36749">
        <v>2</v>
      </c>
      <c r="L36749" s="4" t="s">
        <v>4511</v>
      </c>
    </row>
    <row r="36750" spans="1:12" x14ac:dyDescent="0.25">
      <c r="A36750" t="s">
        <v>2916</v>
      </c>
      <c r="B36750" s="1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t="s">
        <v>4572</v>
      </c>
      <c r="I36750" t="s">
        <v>4904</v>
      </c>
      <c r="J36750" t="s">
        <v>4905</v>
      </c>
      <c r="K36750">
        <v>2</v>
      </c>
      <c r="L36750" s="4" t="s">
        <v>4511</v>
      </c>
    </row>
    <row r="36751" spans="1:12" x14ac:dyDescent="0.25">
      <c r="A36751" t="s">
        <v>2916</v>
      </c>
      <c r="B36751" s="1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t="s">
        <v>4603</v>
      </c>
      <c r="I36751" t="s">
        <v>4902</v>
      </c>
      <c r="J36751" t="s">
        <v>4903</v>
      </c>
      <c r="K36751">
        <v>2</v>
      </c>
      <c r="L36751" s="4" t="s">
        <v>4511</v>
      </c>
    </row>
    <row r="36752" spans="1:12" x14ac:dyDescent="0.25">
      <c r="A36752" t="s">
        <v>2917</v>
      </c>
      <c r="B36752" s="1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t="s">
        <v>4630</v>
      </c>
      <c r="I36752" t="s">
        <v>4760</v>
      </c>
      <c r="J36752" t="s">
        <v>4882</v>
      </c>
      <c r="K36752">
        <v>2</v>
      </c>
      <c r="L36752" s="4" t="s">
        <v>4511</v>
      </c>
    </row>
    <row r="36753" spans="1:12" x14ac:dyDescent="0.25">
      <c r="A36753" t="s">
        <v>2917</v>
      </c>
      <c r="B36753" s="1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t="s">
        <v>4607</v>
      </c>
      <c r="I36753" t="s">
        <v>4908</v>
      </c>
      <c r="J36753" t="s">
        <v>4909</v>
      </c>
      <c r="K36753">
        <v>2</v>
      </c>
      <c r="L36753" s="4" t="s">
        <v>4511</v>
      </c>
    </row>
    <row r="36754" spans="1:12" x14ac:dyDescent="0.25">
      <c r="A36754" t="s">
        <v>2917</v>
      </c>
      <c r="B36754" s="1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t="s">
        <v>4630</v>
      </c>
      <c r="I36754" t="s">
        <v>4760</v>
      </c>
      <c r="J36754" t="s">
        <v>4882</v>
      </c>
      <c r="K36754">
        <v>2</v>
      </c>
      <c r="L36754" s="4" t="s">
        <v>4511</v>
      </c>
    </row>
    <row r="36755" spans="1:12" x14ac:dyDescent="0.25">
      <c r="A36755" t="s">
        <v>2917</v>
      </c>
      <c r="B36755" s="1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t="s">
        <v>4485</v>
      </c>
      <c r="I36755" t="s">
        <v>4871</v>
      </c>
      <c r="J36755" t="s">
        <v>4872</v>
      </c>
      <c r="K36755">
        <v>2</v>
      </c>
      <c r="L36755" s="4" t="s">
        <v>4511</v>
      </c>
    </row>
    <row r="36756" spans="1:12" x14ac:dyDescent="0.25">
      <c r="A36756" t="s">
        <v>2917</v>
      </c>
      <c r="B36756" s="1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t="s">
        <v>4698</v>
      </c>
      <c r="I36756" t="s">
        <v>4868</v>
      </c>
      <c r="J36756" t="s">
        <v>4869</v>
      </c>
      <c r="K36756">
        <v>2</v>
      </c>
      <c r="L36756" s="4" t="s">
        <v>4511</v>
      </c>
    </row>
    <row r="36757" spans="1:12" x14ac:dyDescent="0.25">
      <c r="A36757" t="s">
        <v>2917</v>
      </c>
      <c r="B36757" s="1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t="s">
        <v>4640</v>
      </c>
      <c r="I36757" t="s">
        <v>4793</v>
      </c>
      <c r="J36757" t="s">
        <v>4881</v>
      </c>
      <c r="K36757">
        <v>2</v>
      </c>
      <c r="L36757" s="4" t="s">
        <v>4511</v>
      </c>
    </row>
    <row r="36758" spans="1:12" x14ac:dyDescent="0.25">
      <c r="A36758" t="s">
        <v>2918</v>
      </c>
      <c r="B36758" s="1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t="s">
        <v>4705</v>
      </c>
      <c r="I36758" t="s">
        <v>4960</v>
      </c>
      <c r="J36758" t="s">
        <v>4961</v>
      </c>
      <c r="K36758">
        <v>2</v>
      </c>
      <c r="L36758" s="4" t="s">
        <v>4511</v>
      </c>
    </row>
    <row r="36759" spans="1:12" x14ac:dyDescent="0.25">
      <c r="A36759" t="s">
        <v>2919</v>
      </c>
      <c r="B36759" s="1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t="s">
        <v>4562</v>
      </c>
      <c r="I36759" t="s">
        <v>4937</v>
      </c>
      <c r="J36759" t="s">
        <v>4938</v>
      </c>
      <c r="K36759">
        <v>2</v>
      </c>
      <c r="L36759" s="4" t="s">
        <v>4511</v>
      </c>
    </row>
    <row r="36760" spans="1:12" x14ac:dyDescent="0.25">
      <c r="A36760" t="s">
        <v>2919</v>
      </c>
      <c r="B36760" s="1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t="s">
        <v>4672</v>
      </c>
      <c r="I36760" t="s">
        <v>4857</v>
      </c>
      <c r="J36760" t="s">
        <v>4858</v>
      </c>
      <c r="K36760">
        <v>2</v>
      </c>
      <c r="L36760" s="4" t="s">
        <v>4511</v>
      </c>
    </row>
    <row r="36761" spans="1:12" x14ac:dyDescent="0.25">
      <c r="A36761" t="s">
        <v>2919</v>
      </c>
      <c r="B36761" s="1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t="s">
        <v>4556</v>
      </c>
      <c r="I36761" t="s">
        <v>4911</v>
      </c>
      <c r="J36761" t="s">
        <v>4912</v>
      </c>
      <c r="K36761">
        <v>2</v>
      </c>
      <c r="L36761" s="4" t="s">
        <v>4511</v>
      </c>
    </row>
    <row r="36762" spans="1:12" x14ac:dyDescent="0.25">
      <c r="A36762" t="s">
        <v>2919</v>
      </c>
      <c r="B36762" s="1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t="s">
        <v>4708</v>
      </c>
      <c r="I36762" t="s">
        <v>4873</v>
      </c>
      <c r="J36762" t="s">
        <v>4889</v>
      </c>
      <c r="K36762">
        <v>2</v>
      </c>
      <c r="L36762" s="4" t="s">
        <v>4511</v>
      </c>
    </row>
    <row r="36763" spans="1:12" x14ac:dyDescent="0.25">
      <c r="A36763" t="s">
        <v>2920</v>
      </c>
      <c r="B36763" s="1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t="s">
        <v>4521</v>
      </c>
      <c r="I36763" t="s">
        <v>4966</v>
      </c>
      <c r="J36763" t="s">
        <v>4914</v>
      </c>
      <c r="K36763">
        <v>2</v>
      </c>
      <c r="L36763" s="4" t="s">
        <v>4511</v>
      </c>
    </row>
    <row r="36764" spans="1:12" x14ac:dyDescent="0.25">
      <c r="A36764" t="s">
        <v>2921</v>
      </c>
      <c r="B36764" s="1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t="s">
        <v>4523</v>
      </c>
      <c r="I36764" t="s">
        <v>4917</v>
      </c>
      <c r="J36764" t="s">
        <v>4918</v>
      </c>
      <c r="K36764">
        <v>2</v>
      </c>
      <c r="L36764" s="4" t="s">
        <v>4511</v>
      </c>
    </row>
    <row r="36765" spans="1:12" x14ac:dyDescent="0.25">
      <c r="A36765" t="s">
        <v>2921</v>
      </c>
      <c r="B36765" s="1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t="s">
        <v>4607</v>
      </c>
      <c r="I36765" t="s">
        <v>4908</v>
      </c>
      <c r="J36765" t="s">
        <v>4909</v>
      </c>
      <c r="K36765">
        <v>2</v>
      </c>
      <c r="L36765" s="4" t="s">
        <v>4511</v>
      </c>
    </row>
    <row r="36766" spans="1:12" x14ac:dyDescent="0.25">
      <c r="A36766" t="s">
        <v>2921</v>
      </c>
      <c r="B36766" s="1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t="s">
        <v>4467</v>
      </c>
      <c r="I36766" t="s">
        <v>4929</v>
      </c>
      <c r="J36766" t="s">
        <v>4930</v>
      </c>
      <c r="K36766">
        <v>2</v>
      </c>
      <c r="L36766" s="4" t="s">
        <v>4511</v>
      </c>
    </row>
    <row r="36767" spans="1:12" x14ac:dyDescent="0.25">
      <c r="A36767" t="s">
        <v>2922</v>
      </c>
      <c r="B36767" s="1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t="s">
        <v>4640</v>
      </c>
      <c r="I36767" t="s">
        <v>4793</v>
      </c>
      <c r="J36767" t="s">
        <v>4881</v>
      </c>
      <c r="K36767">
        <v>2</v>
      </c>
      <c r="L36767" s="4" t="s">
        <v>4511</v>
      </c>
    </row>
    <row r="36768" spans="1:12" x14ac:dyDescent="0.25">
      <c r="A36768" t="s">
        <v>2922</v>
      </c>
      <c r="B36768" s="1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t="s">
        <v>4630</v>
      </c>
      <c r="I36768" t="s">
        <v>4760</v>
      </c>
      <c r="J36768" t="s">
        <v>4882</v>
      </c>
      <c r="K36768">
        <v>2</v>
      </c>
      <c r="L36768" s="4" t="s">
        <v>4511</v>
      </c>
    </row>
    <row r="36769" spans="1:12" x14ac:dyDescent="0.25">
      <c r="A36769" t="s">
        <v>2923</v>
      </c>
      <c r="B36769" s="1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t="s">
        <v>4708</v>
      </c>
      <c r="I36769" t="s">
        <v>4873</v>
      </c>
      <c r="J36769" t="s">
        <v>4889</v>
      </c>
      <c r="K36769">
        <v>2</v>
      </c>
      <c r="L36769" s="4" t="s">
        <v>4511</v>
      </c>
    </row>
    <row r="36770" spans="1:12" x14ac:dyDescent="0.25">
      <c r="A36770" t="s">
        <v>2923</v>
      </c>
      <c r="B36770" s="1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t="s">
        <v>4580</v>
      </c>
      <c r="I36770" t="s">
        <v>4867</v>
      </c>
      <c r="J36770" t="s">
        <v>4738</v>
      </c>
      <c r="K36770">
        <v>2</v>
      </c>
      <c r="L36770" s="4" t="s">
        <v>4511</v>
      </c>
    </row>
    <row r="36771" spans="1:12" x14ac:dyDescent="0.25">
      <c r="A36771" t="s">
        <v>2923</v>
      </c>
      <c r="B36771" s="1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t="s">
        <v>4515</v>
      </c>
      <c r="I36771" t="s">
        <v>4900</v>
      </c>
      <c r="J36771" t="s">
        <v>4901</v>
      </c>
      <c r="K36771">
        <v>2</v>
      </c>
      <c r="L36771" s="4" t="s">
        <v>4511</v>
      </c>
    </row>
    <row r="36772" spans="1:12" x14ac:dyDescent="0.25">
      <c r="A36772" t="s">
        <v>2925</v>
      </c>
      <c r="B36772" s="1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t="s">
        <v>4607</v>
      </c>
      <c r="I36772" t="s">
        <v>4908</v>
      </c>
      <c r="J36772" t="s">
        <v>4909</v>
      </c>
      <c r="K36772">
        <v>2</v>
      </c>
      <c r="L36772" s="4" t="s">
        <v>4511</v>
      </c>
    </row>
    <row r="36773" spans="1:12" x14ac:dyDescent="0.25">
      <c r="A36773" t="s">
        <v>2925</v>
      </c>
      <c r="B36773" s="1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t="s">
        <v>4521</v>
      </c>
      <c r="I36773" t="s">
        <v>4966</v>
      </c>
      <c r="J36773" t="s">
        <v>4914</v>
      </c>
      <c r="K36773">
        <v>2</v>
      </c>
      <c r="L36773" s="4" t="s">
        <v>4511</v>
      </c>
    </row>
    <row r="36774" spans="1:12" x14ac:dyDescent="0.25">
      <c r="A36774" t="s">
        <v>2926</v>
      </c>
      <c r="B36774" s="1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t="s">
        <v>4508</v>
      </c>
      <c r="I36774" t="s">
        <v>4879</v>
      </c>
      <c r="J36774" t="s">
        <v>4880</v>
      </c>
      <c r="K36774">
        <v>2</v>
      </c>
      <c r="L36774" s="4" t="s">
        <v>4511</v>
      </c>
    </row>
    <row r="36775" spans="1:12" x14ac:dyDescent="0.25">
      <c r="A36775" t="s">
        <v>2926</v>
      </c>
      <c r="B36775" s="1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t="s">
        <v>4698</v>
      </c>
      <c r="I36775" t="s">
        <v>4868</v>
      </c>
      <c r="J36775" t="s">
        <v>4869</v>
      </c>
      <c r="K36775">
        <v>2</v>
      </c>
      <c r="L36775" s="4" t="s">
        <v>4511</v>
      </c>
    </row>
    <row r="36776" spans="1:12" x14ac:dyDescent="0.25">
      <c r="A36776" t="s">
        <v>2927</v>
      </c>
      <c r="B36776" s="1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t="s">
        <v>4603</v>
      </c>
      <c r="I36776" t="s">
        <v>4902</v>
      </c>
      <c r="J36776" t="s">
        <v>4903</v>
      </c>
      <c r="K36776">
        <v>2</v>
      </c>
      <c r="L36776" s="4" t="s">
        <v>4511</v>
      </c>
    </row>
    <row r="36777" spans="1:12" x14ac:dyDescent="0.25">
      <c r="A36777" t="s">
        <v>2927</v>
      </c>
      <c r="B36777" s="1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t="s">
        <v>4603</v>
      </c>
      <c r="I36777" t="s">
        <v>4902</v>
      </c>
      <c r="J36777" t="s">
        <v>4903</v>
      </c>
      <c r="K36777">
        <v>2</v>
      </c>
      <c r="L36777" s="4" t="s">
        <v>4511</v>
      </c>
    </row>
    <row r="36778" spans="1:12" x14ac:dyDescent="0.25">
      <c r="A36778" t="s">
        <v>2927</v>
      </c>
      <c r="B36778" s="1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t="s">
        <v>4483</v>
      </c>
      <c r="I36778" t="s">
        <v>4856</v>
      </c>
      <c r="J36778" t="s">
        <v>370</v>
      </c>
      <c r="K36778">
        <v>2</v>
      </c>
      <c r="L36778" s="4" t="s">
        <v>4511</v>
      </c>
    </row>
    <row r="36779" spans="1:12" x14ac:dyDescent="0.25">
      <c r="A36779" t="s">
        <v>2928</v>
      </c>
      <c r="B36779" s="1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t="s">
        <v>4708</v>
      </c>
      <c r="I36779" t="s">
        <v>4873</v>
      </c>
      <c r="J36779" t="s">
        <v>4874</v>
      </c>
      <c r="K36779">
        <v>2</v>
      </c>
      <c r="L36779" s="4" t="s">
        <v>4511</v>
      </c>
    </row>
    <row r="36780" spans="1:12" x14ac:dyDescent="0.25">
      <c r="A36780" t="s">
        <v>2928</v>
      </c>
      <c r="B36780" s="1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t="s">
        <v>4708</v>
      </c>
      <c r="I36780" t="s">
        <v>4873</v>
      </c>
      <c r="J36780" t="s">
        <v>4874</v>
      </c>
      <c r="K36780">
        <v>2</v>
      </c>
      <c r="L36780" s="4" t="s">
        <v>4511</v>
      </c>
    </row>
    <row r="36781" spans="1:12" x14ac:dyDescent="0.25">
      <c r="A36781" t="s">
        <v>2929</v>
      </c>
      <c r="B36781" s="1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t="s">
        <v>4485</v>
      </c>
      <c r="I36781" t="s">
        <v>4871</v>
      </c>
      <c r="J36781" t="s">
        <v>4872</v>
      </c>
      <c r="K36781">
        <v>2</v>
      </c>
      <c r="L36781" s="4" t="s">
        <v>4511</v>
      </c>
    </row>
    <row r="36782" spans="1:12" x14ac:dyDescent="0.25">
      <c r="A36782" t="s">
        <v>2929</v>
      </c>
      <c r="B36782" s="1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t="s">
        <v>4702</v>
      </c>
      <c r="I36782" t="s">
        <v>4877</v>
      </c>
      <c r="J36782" t="s">
        <v>4878</v>
      </c>
      <c r="K36782">
        <v>2</v>
      </c>
      <c r="L36782" s="4" t="s">
        <v>4511</v>
      </c>
    </row>
    <row r="36783" spans="1:12" x14ac:dyDescent="0.25">
      <c r="A36783" t="s">
        <v>2929</v>
      </c>
      <c r="B36783" s="1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t="s">
        <v>4694</v>
      </c>
      <c r="I36783" t="s">
        <v>4883</v>
      </c>
      <c r="J36783" t="s">
        <v>4884</v>
      </c>
      <c r="K36783">
        <v>2</v>
      </c>
      <c r="L36783" s="4" t="s">
        <v>4511</v>
      </c>
    </row>
    <row r="36784" spans="1:12" x14ac:dyDescent="0.25">
      <c r="A36784" t="s">
        <v>2786</v>
      </c>
      <c r="B36784" s="1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t="s">
        <v>4447</v>
      </c>
      <c r="I36784" t="s">
        <v>4980</v>
      </c>
      <c r="J36784" t="s">
        <v>4981</v>
      </c>
      <c r="K36784">
        <v>1</v>
      </c>
      <c r="L36784" s="4" t="s">
        <v>4594</v>
      </c>
    </row>
    <row r="36785" spans="1:12" x14ac:dyDescent="0.25">
      <c r="A36785" t="s">
        <v>2786</v>
      </c>
      <c r="B36785" s="1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t="s">
        <v>4457</v>
      </c>
      <c r="I36785" t="s">
        <v>4982</v>
      </c>
      <c r="J36785" t="s">
        <v>4983</v>
      </c>
      <c r="K36785">
        <v>1</v>
      </c>
      <c r="L36785" s="4" t="s">
        <v>4594</v>
      </c>
    </row>
    <row r="36786" spans="1:12" x14ac:dyDescent="0.25">
      <c r="A36786" t="s">
        <v>2787</v>
      </c>
      <c r="B36786" s="1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t="s">
        <v>4430</v>
      </c>
      <c r="I36786" t="s">
        <v>4984</v>
      </c>
      <c r="J36786" t="s">
        <v>4985</v>
      </c>
      <c r="K36786">
        <v>1</v>
      </c>
      <c r="L36786" s="4" t="s">
        <v>4594</v>
      </c>
    </row>
    <row r="36787" spans="1:12" x14ac:dyDescent="0.25">
      <c r="A36787" t="s">
        <v>2787</v>
      </c>
      <c r="B36787" s="1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t="s">
        <v>4655</v>
      </c>
      <c r="I36787" t="s">
        <v>4986</v>
      </c>
      <c r="J36787" t="s">
        <v>4987</v>
      </c>
      <c r="K36787">
        <v>1</v>
      </c>
      <c r="L36787" s="4" t="s">
        <v>4594</v>
      </c>
    </row>
    <row r="36788" spans="1:12" x14ac:dyDescent="0.25">
      <c r="A36788" t="s">
        <v>2787</v>
      </c>
      <c r="B36788" s="1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t="s">
        <v>4643</v>
      </c>
      <c r="I36788" t="s">
        <v>4988</v>
      </c>
      <c r="J36788" t="s">
        <v>4989</v>
      </c>
      <c r="K36788">
        <v>1</v>
      </c>
      <c r="L36788" s="4" t="s">
        <v>4594</v>
      </c>
    </row>
    <row r="36789" spans="1:12" x14ac:dyDescent="0.25">
      <c r="A36789" t="s">
        <v>2787</v>
      </c>
      <c r="B36789" s="1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t="s">
        <v>4643</v>
      </c>
      <c r="I36789" t="s">
        <v>4988</v>
      </c>
      <c r="J36789" t="s">
        <v>4989</v>
      </c>
      <c r="K36789">
        <v>1</v>
      </c>
      <c r="L36789" s="4" t="s">
        <v>4594</v>
      </c>
    </row>
    <row r="36790" spans="1:12" x14ac:dyDescent="0.25">
      <c r="A36790" t="s">
        <v>2788</v>
      </c>
      <c r="B36790" s="1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t="s">
        <v>4417</v>
      </c>
      <c r="I36790" t="s">
        <v>4990</v>
      </c>
      <c r="J36790" t="s">
        <v>4991</v>
      </c>
      <c r="K36790">
        <v>1</v>
      </c>
      <c r="L36790" s="4" t="s">
        <v>4594</v>
      </c>
    </row>
    <row r="36791" spans="1:12" x14ac:dyDescent="0.25">
      <c r="A36791" t="s">
        <v>2788</v>
      </c>
      <c r="B36791" s="1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t="s">
        <v>4447</v>
      </c>
      <c r="I36791" t="s">
        <v>4980</v>
      </c>
      <c r="J36791" t="s">
        <v>4981</v>
      </c>
      <c r="K36791">
        <v>1</v>
      </c>
      <c r="L36791" s="4" t="s">
        <v>4594</v>
      </c>
    </row>
    <row r="36792" spans="1:12" x14ac:dyDescent="0.25">
      <c r="A36792" t="s">
        <v>2789</v>
      </c>
      <c r="B36792" s="1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t="s">
        <v>4420</v>
      </c>
      <c r="I36792" t="s">
        <v>4992</v>
      </c>
      <c r="J36792" t="s">
        <v>4993</v>
      </c>
      <c r="K36792">
        <v>1</v>
      </c>
      <c r="L36792" s="4" t="s">
        <v>4594</v>
      </c>
    </row>
    <row r="36793" spans="1:12" x14ac:dyDescent="0.25">
      <c r="A36793" t="s">
        <v>2789</v>
      </c>
      <c r="B36793" s="1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t="s">
        <v>4383</v>
      </c>
      <c r="I36793" t="s">
        <v>4994</v>
      </c>
      <c r="J36793" t="s">
        <v>4995</v>
      </c>
      <c r="K36793">
        <v>1</v>
      </c>
      <c r="L36793" s="4" t="s">
        <v>4594</v>
      </c>
    </row>
    <row r="36794" spans="1:12" x14ac:dyDescent="0.25">
      <c r="A36794" t="s">
        <v>2789</v>
      </c>
      <c r="B36794" s="1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t="s">
        <v>4411</v>
      </c>
      <c r="I36794" t="s">
        <v>4996</v>
      </c>
      <c r="J36794" t="s">
        <v>4997</v>
      </c>
      <c r="K36794">
        <v>1</v>
      </c>
      <c r="L36794" s="4" t="s">
        <v>4594</v>
      </c>
    </row>
    <row r="36795" spans="1:12" x14ac:dyDescent="0.25">
      <c r="A36795" t="s">
        <v>2789</v>
      </c>
      <c r="B36795" s="1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t="s">
        <v>4457</v>
      </c>
      <c r="I36795" t="s">
        <v>4982</v>
      </c>
      <c r="J36795" t="s">
        <v>4983</v>
      </c>
      <c r="K36795">
        <v>1</v>
      </c>
      <c r="L36795" s="4" t="s">
        <v>4594</v>
      </c>
    </row>
    <row r="36796" spans="1:12" x14ac:dyDescent="0.25">
      <c r="A36796" t="s">
        <v>2789</v>
      </c>
      <c r="B36796" s="1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t="s">
        <v>4430</v>
      </c>
      <c r="I36796" t="s">
        <v>4984</v>
      </c>
      <c r="J36796" t="s">
        <v>4985</v>
      </c>
      <c r="K36796">
        <v>1</v>
      </c>
      <c r="L36796" s="4" t="s">
        <v>4594</v>
      </c>
    </row>
    <row r="36797" spans="1:12" x14ac:dyDescent="0.25">
      <c r="A36797" t="s">
        <v>2930</v>
      </c>
      <c r="B36797" s="1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t="s">
        <v>4420</v>
      </c>
      <c r="I36797" t="s">
        <v>4992</v>
      </c>
      <c r="J36797" t="s">
        <v>4993</v>
      </c>
      <c r="K36797">
        <v>1</v>
      </c>
      <c r="L36797" s="4" t="s">
        <v>4594</v>
      </c>
    </row>
    <row r="36798" spans="1:12" x14ac:dyDescent="0.25">
      <c r="A36798" t="s">
        <v>2791</v>
      </c>
      <c r="B36798" s="1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t="s">
        <v>4729</v>
      </c>
      <c r="I36798" t="s">
        <v>4998</v>
      </c>
      <c r="J36798" t="s">
        <v>4999</v>
      </c>
      <c r="K36798">
        <v>1</v>
      </c>
      <c r="L36798" s="4" t="s">
        <v>4594</v>
      </c>
    </row>
    <row r="36799" spans="1:12" x14ac:dyDescent="0.25">
      <c r="A36799" t="s">
        <v>2791</v>
      </c>
      <c r="B36799" s="1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t="s">
        <v>4643</v>
      </c>
      <c r="I36799" t="s">
        <v>4988</v>
      </c>
      <c r="J36799" t="s">
        <v>4989</v>
      </c>
      <c r="K36799">
        <v>1</v>
      </c>
      <c r="L36799" s="4" t="s">
        <v>4594</v>
      </c>
    </row>
    <row r="36800" spans="1:12" x14ac:dyDescent="0.25">
      <c r="A36800" t="s">
        <v>2791</v>
      </c>
      <c r="B36800" s="1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t="s">
        <v>4643</v>
      </c>
      <c r="I36800" t="s">
        <v>4988</v>
      </c>
      <c r="J36800" t="s">
        <v>4989</v>
      </c>
      <c r="K36800">
        <v>1</v>
      </c>
      <c r="L36800" s="4" t="s">
        <v>4594</v>
      </c>
    </row>
    <row r="36801" spans="1:12" x14ac:dyDescent="0.25">
      <c r="A36801" t="s">
        <v>2791</v>
      </c>
      <c r="B36801" s="1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t="s">
        <v>4394</v>
      </c>
      <c r="I36801" t="s">
        <v>5000</v>
      </c>
      <c r="J36801" t="s">
        <v>5001</v>
      </c>
      <c r="K36801">
        <v>1</v>
      </c>
      <c r="L36801" s="4" t="s">
        <v>4594</v>
      </c>
    </row>
    <row r="36802" spans="1:12" x14ac:dyDescent="0.25">
      <c r="A36802" t="s">
        <v>2794</v>
      </c>
      <c r="B36802" s="1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t="s">
        <v>4447</v>
      </c>
      <c r="I36802" t="s">
        <v>4980</v>
      </c>
      <c r="J36802" t="s">
        <v>4981</v>
      </c>
      <c r="K36802">
        <v>1</v>
      </c>
      <c r="L36802" s="4" t="s">
        <v>4446</v>
      </c>
    </row>
    <row r="36803" spans="1:12" x14ac:dyDescent="0.25">
      <c r="A36803" t="s">
        <v>2794</v>
      </c>
      <c r="B36803" s="1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t="s">
        <v>4447</v>
      </c>
      <c r="I36803" t="s">
        <v>4980</v>
      </c>
      <c r="J36803" t="s">
        <v>4981</v>
      </c>
      <c r="K36803">
        <v>1</v>
      </c>
      <c r="L36803" s="4" t="s">
        <v>4446</v>
      </c>
    </row>
    <row r="36804" spans="1:12" x14ac:dyDescent="0.25">
      <c r="A36804" t="s">
        <v>2795</v>
      </c>
      <c r="B36804" s="1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t="s">
        <v>4417</v>
      </c>
      <c r="I36804" t="s">
        <v>4990</v>
      </c>
      <c r="J36804" t="s">
        <v>4991</v>
      </c>
      <c r="K36804">
        <v>1</v>
      </c>
      <c r="L36804" s="4" t="s">
        <v>4446</v>
      </c>
    </row>
    <row r="36805" spans="1:12" x14ac:dyDescent="0.25">
      <c r="A36805" t="s">
        <v>2795</v>
      </c>
      <c r="B36805" s="1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t="s">
        <v>4405</v>
      </c>
      <c r="I36805" t="s">
        <v>5002</v>
      </c>
      <c r="J36805" t="s">
        <v>5003</v>
      </c>
      <c r="K36805">
        <v>1</v>
      </c>
      <c r="L36805" s="4" t="s">
        <v>4446</v>
      </c>
    </row>
    <row r="36806" spans="1:12" x14ac:dyDescent="0.25">
      <c r="A36806" t="s">
        <v>2795</v>
      </c>
      <c r="B36806" s="1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t="s">
        <v>4394</v>
      </c>
      <c r="I36806" t="s">
        <v>5000</v>
      </c>
      <c r="J36806" t="s">
        <v>5001</v>
      </c>
      <c r="K36806">
        <v>1</v>
      </c>
      <c r="L36806" s="4" t="s">
        <v>4446</v>
      </c>
    </row>
    <row r="36807" spans="1:12" x14ac:dyDescent="0.25">
      <c r="A36807" t="s">
        <v>2796</v>
      </c>
      <c r="B36807" s="1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t="s">
        <v>4621</v>
      </c>
      <c r="I36807" t="s">
        <v>5004</v>
      </c>
      <c r="J36807" t="s">
        <v>5005</v>
      </c>
      <c r="K36807">
        <v>1</v>
      </c>
      <c r="L36807" s="4" t="s">
        <v>4446</v>
      </c>
    </row>
    <row r="36808" spans="1:12" x14ac:dyDescent="0.25">
      <c r="A36808" t="s">
        <v>2796</v>
      </c>
      <c r="B36808" s="1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t="s">
        <v>4621</v>
      </c>
      <c r="I36808" t="s">
        <v>5004</v>
      </c>
      <c r="J36808" t="s">
        <v>5005</v>
      </c>
      <c r="K36808">
        <v>1</v>
      </c>
      <c r="L36808" s="4" t="s">
        <v>4446</v>
      </c>
    </row>
    <row r="36809" spans="1:12" x14ac:dyDescent="0.25">
      <c r="A36809" t="s">
        <v>2797</v>
      </c>
      <c r="B36809" s="1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t="s">
        <v>4417</v>
      </c>
      <c r="I36809" t="s">
        <v>4990</v>
      </c>
      <c r="J36809" t="s">
        <v>4991</v>
      </c>
      <c r="K36809">
        <v>1</v>
      </c>
      <c r="L36809" s="4" t="s">
        <v>4446</v>
      </c>
    </row>
    <row r="36810" spans="1:12" x14ac:dyDescent="0.25">
      <c r="A36810" t="s">
        <v>2798</v>
      </c>
      <c r="B36810" s="1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t="s">
        <v>4661</v>
      </c>
      <c r="I36810" t="s">
        <v>5006</v>
      </c>
      <c r="J36810" t="s">
        <v>5007</v>
      </c>
      <c r="K36810">
        <v>1</v>
      </c>
      <c r="L36810" s="4" t="s">
        <v>4446</v>
      </c>
    </row>
    <row r="36811" spans="1:12" x14ac:dyDescent="0.25">
      <c r="A36811" t="s">
        <v>2798</v>
      </c>
      <c r="B36811" s="1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t="s">
        <v>4661</v>
      </c>
      <c r="I36811" t="s">
        <v>5006</v>
      </c>
      <c r="J36811" t="s">
        <v>5007</v>
      </c>
      <c r="K36811">
        <v>1</v>
      </c>
      <c r="L36811" s="4" t="s">
        <v>4446</v>
      </c>
    </row>
    <row r="36812" spans="1:12" x14ac:dyDescent="0.25">
      <c r="A36812" t="s">
        <v>2799</v>
      </c>
      <c r="B36812" s="1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t="s">
        <v>4649</v>
      </c>
      <c r="I36812" t="s">
        <v>5008</v>
      </c>
      <c r="J36812" t="s">
        <v>5009</v>
      </c>
      <c r="K36812">
        <v>1</v>
      </c>
      <c r="L36812" s="4" t="s">
        <v>4446</v>
      </c>
    </row>
    <row r="36813" spans="1:12" x14ac:dyDescent="0.25">
      <c r="A36813" t="s">
        <v>2800</v>
      </c>
      <c r="B36813" s="1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t="s">
        <v>4430</v>
      </c>
      <c r="I36813" t="s">
        <v>4984</v>
      </c>
      <c r="J36813" t="s">
        <v>4985</v>
      </c>
      <c r="K36813">
        <v>1</v>
      </c>
      <c r="L36813" s="4" t="s">
        <v>4446</v>
      </c>
    </row>
    <row r="36814" spans="1:12" x14ac:dyDescent="0.25">
      <c r="A36814" t="s">
        <v>2800</v>
      </c>
      <c r="B36814" s="1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t="s">
        <v>4411</v>
      </c>
      <c r="I36814" t="s">
        <v>4996</v>
      </c>
      <c r="J36814" t="s">
        <v>4997</v>
      </c>
      <c r="K36814">
        <v>1</v>
      </c>
      <c r="L36814" s="4" t="s">
        <v>4446</v>
      </c>
    </row>
    <row r="36815" spans="1:12" x14ac:dyDescent="0.25">
      <c r="A36815" t="s">
        <v>2800</v>
      </c>
      <c r="B36815" s="1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t="s">
        <v>4450</v>
      </c>
      <c r="I36815" t="s">
        <v>5010</v>
      </c>
      <c r="J36815" t="s">
        <v>5011</v>
      </c>
      <c r="K36815">
        <v>1</v>
      </c>
      <c r="L36815" s="4" t="s">
        <v>4446</v>
      </c>
    </row>
    <row r="36816" spans="1:12" x14ac:dyDescent="0.25">
      <c r="A36816" t="s">
        <v>2800</v>
      </c>
      <c r="B36816" s="1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t="s">
        <v>4383</v>
      </c>
      <c r="I36816" t="s">
        <v>4994</v>
      </c>
      <c r="J36816" t="s">
        <v>4995</v>
      </c>
      <c r="K36816">
        <v>1</v>
      </c>
      <c r="L36816" s="4" t="s">
        <v>4446</v>
      </c>
    </row>
    <row r="36817" spans="1:12" x14ac:dyDescent="0.25">
      <c r="A36817" t="s">
        <v>2801</v>
      </c>
      <c r="B36817" s="1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t="s">
        <v>4383</v>
      </c>
      <c r="I36817" t="s">
        <v>4994</v>
      </c>
      <c r="J36817" t="s">
        <v>4995</v>
      </c>
      <c r="K36817">
        <v>1</v>
      </c>
      <c r="L36817" s="4" t="s">
        <v>4446</v>
      </c>
    </row>
    <row r="36818" spans="1:12" x14ac:dyDescent="0.25">
      <c r="A36818" t="s">
        <v>2801</v>
      </c>
      <c r="B36818" s="1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t="s">
        <v>4591</v>
      </c>
      <c r="I36818" t="s">
        <v>5012</v>
      </c>
      <c r="J36818" t="s">
        <v>5013</v>
      </c>
      <c r="K36818">
        <v>1</v>
      </c>
      <c r="L36818" s="4" t="s">
        <v>4446</v>
      </c>
    </row>
    <row r="36819" spans="1:12" x14ac:dyDescent="0.25">
      <c r="A36819" t="s">
        <v>2801</v>
      </c>
      <c r="B36819" s="1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t="s">
        <v>4460</v>
      </c>
      <c r="I36819" t="s">
        <v>5014</v>
      </c>
      <c r="J36819" t="s">
        <v>5015</v>
      </c>
      <c r="K36819">
        <v>1</v>
      </c>
      <c r="L36819" s="4" t="s">
        <v>4446</v>
      </c>
    </row>
    <row r="36820" spans="1:12" x14ac:dyDescent="0.25">
      <c r="A36820" t="s">
        <v>2802</v>
      </c>
      <c r="B36820" s="1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t="s">
        <v>4661</v>
      </c>
      <c r="I36820" t="s">
        <v>5006</v>
      </c>
      <c r="J36820" t="s">
        <v>5007</v>
      </c>
      <c r="K36820">
        <v>1</v>
      </c>
      <c r="L36820" s="4" t="s">
        <v>4446</v>
      </c>
    </row>
    <row r="36821" spans="1:12" x14ac:dyDescent="0.25">
      <c r="A36821" t="s">
        <v>2802</v>
      </c>
      <c r="B36821" s="1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t="s">
        <v>4729</v>
      </c>
      <c r="I36821" t="s">
        <v>4998</v>
      </c>
      <c r="J36821" t="s">
        <v>4999</v>
      </c>
      <c r="K36821">
        <v>1</v>
      </c>
      <c r="L36821" s="4" t="s">
        <v>4446</v>
      </c>
    </row>
    <row r="36822" spans="1:12" x14ac:dyDescent="0.25">
      <c r="A36822" t="s">
        <v>2802</v>
      </c>
      <c r="B36822" s="1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t="s">
        <v>4655</v>
      </c>
      <c r="I36822" t="s">
        <v>4986</v>
      </c>
      <c r="J36822" t="s">
        <v>4987</v>
      </c>
      <c r="K36822">
        <v>1</v>
      </c>
      <c r="L36822" s="4" t="s">
        <v>4446</v>
      </c>
    </row>
    <row r="36823" spans="1:12" x14ac:dyDescent="0.25">
      <c r="A36823" t="s">
        <v>2803</v>
      </c>
      <c r="B36823" s="1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t="s">
        <v>4729</v>
      </c>
      <c r="I36823" t="s">
        <v>4998</v>
      </c>
      <c r="J36823" t="s">
        <v>4999</v>
      </c>
      <c r="K36823">
        <v>1</v>
      </c>
      <c r="L36823" s="4" t="s">
        <v>4550</v>
      </c>
    </row>
    <row r="36824" spans="1:12" x14ac:dyDescent="0.25">
      <c r="A36824" t="s">
        <v>2804</v>
      </c>
      <c r="B36824" s="1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t="s">
        <v>4649</v>
      </c>
      <c r="I36824" t="s">
        <v>5008</v>
      </c>
      <c r="J36824" t="s">
        <v>5009</v>
      </c>
      <c r="K36824">
        <v>1</v>
      </c>
      <c r="L36824" s="4" t="s">
        <v>4550</v>
      </c>
    </row>
    <row r="36825" spans="1:12" x14ac:dyDescent="0.25">
      <c r="A36825" t="s">
        <v>2804</v>
      </c>
      <c r="B36825" s="1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t="s">
        <v>4661</v>
      </c>
      <c r="I36825" t="s">
        <v>5006</v>
      </c>
      <c r="J36825" t="s">
        <v>5007</v>
      </c>
      <c r="K36825">
        <v>1</v>
      </c>
      <c r="L36825" s="4" t="s">
        <v>4550</v>
      </c>
    </row>
    <row r="36826" spans="1:12" x14ac:dyDescent="0.25">
      <c r="A36826" t="s">
        <v>2805</v>
      </c>
      <c r="B36826" s="1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t="s">
        <v>4621</v>
      </c>
      <c r="I36826" t="s">
        <v>5004</v>
      </c>
      <c r="J36826" t="s">
        <v>5005</v>
      </c>
      <c r="K36826">
        <v>1</v>
      </c>
      <c r="L36826" s="4" t="s">
        <v>4550</v>
      </c>
    </row>
    <row r="36827" spans="1:12" x14ac:dyDescent="0.25">
      <c r="A36827" t="s">
        <v>2805</v>
      </c>
      <c r="B36827" s="1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t="s">
        <v>4591</v>
      </c>
      <c r="I36827" t="s">
        <v>5012</v>
      </c>
      <c r="J36827" t="s">
        <v>5013</v>
      </c>
      <c r="K36827">
        <v>1</v>
      </c>
      <c r="L36827" s="4" t="s">
        <v>4550</v>
      </c>
    </row>
    <row r="36828" spans="1:12" x14ac:dyDescent="0.25">
      <c r="A36828" t="s">
        <v>2805</v>
      </c>
      <c r="B36828" s="1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t="s">
        <v>4405</v>
      </c>
      <c r="I36828" t="s">
        <v>5002</v>
      </c>
      <c r="J36828" t="s">
        <v>5003</v>
      </c>
      <c r="K36828">
        <v>1</v>
      </c>
      <c r="L36828" s="4" t="s">
        <v>4550</v>
      </c>
    </row>
    <row r="36829" spans="1:12" x14ac:dyDescent="0.25">
      <c r="A36829" t="s">
        <v>2806</v>
      </c>
      <c r="B36829" s="1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t="s">
        <v>4591</v>
      </c>
      <c r="I36829" t="s">
        <v>5012</v>
      </c>
      <c r="J36829" t="s">
        <v>5013</v>
      </c>
      <c r="K36829">
        <v>1</v>
      </c>
      <c r="L36829" s="4" t="s">
        <v>4550</v>
      </c>
    </row>
    <row r="36830" spans="1:12" x14ac:dyDescent="0.25">
      <c r="A36830" t="s">
        <v>2806</v>
      </c>
      <c r="B36830" s="1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t="s">
        <v>4643</v>
      </c>
      <c r="I36830" t="s">
        <v>4988</v>
      </c>
      <c r="J36830" t="s">
        <v>4989</v>
      </c>
      <c r="K36830">
        <v>1</v>
      </c>
      <c r="L36830" s="4" t="s">
        <v>4550</v>
      </c>
    </row>
    <row r="36831" spans="1:12" x14ac:dyDescent="0.25">
      <c r="A36831" t="s">
        <v>2806</v>
      </c>
      <c r="B36831" s="1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t="s">
        <v>4649</v>
      </c>
      <c r="I36831" t="s">
        <v>5008</v>
      </c>
      <c r="J36831" t="s">
        <v>5009</v>
      </c>
      <c r="K36831">
        <v>1</v>
      </c>
      <c r="L36831" s="4" t="s">
        <v>4550</v>
      </c>
    </row>
    <row r="36832" spans="1:12" x14ac:dyDescent="0.25">
      <c r="A36832" t="s">
        <v>2806</v>
      </c>
      <c r="B36832" s="1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t="s">
        <v>4643</v>
      </c>
      <c r="I36832" t="s">
        <v>4988</v>
      </c>
      <c r="J36832" t="s">
        <v>4989</v>
      </c>
      <c r="K36832">
        <v>1</v>
      </c>
      <c r="L36832" s="4" t="s">
        <v>4550</v>
      </c>
    </row>
    <row r="36833" spans="1:12" x14ac:dyDescent="0.25">
      <c r="A36833" t="s">
        <v>2806</v>
      </c>
      <c r="B36833" s="1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t="s">
        <v>4591</v>
      </c>
      <c r="I36833" t="s">
        <v>5012</v>
      </c>
      <c r="J36833" t="s">
        <v>5013</v>
      </c>
      <c r="K36833">
        <v>1</v>
      </c>
      <c r="L36833" s="4" t="s">
        <v>4550</v>
      </c>
    </row>
    <row r="36834" spans="1:12" x14ac:dyDescent="0.25">
      <c r="A36834" t="s">
        <v>2806</v>
      </c>
      <c r="B36834" s="1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t="s">
        <v>4588</v>
      </c>
      <c r="I36834" t="s">
        <v>5016</v>
      </c>
      <c r="J36834" t="s">
        <v>5017</v>
      </c>
      <c r="K36834">
        <v>1</v>
      </c>
      <c r="L36834" s="4" t="s">
        <v>4550</v>
      </c>
    </row>
    <row r="36835" spans="1:12" x14ac:dyDescent="0.25">
      <c r="A36835" t="s">
        <v>2811</v>
      </c>
      <c r="B36835" s="1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t="s">
        <v>4420</v>
      </c>
      <c r="I36835" t="s">
        <v>4992</v>
      </c>
      <c r="J36835" t="s">
        <v>4993</v>
      </c>
      <c r="K36835">
        <v>2</v>
      </c>
      <c r="L36835" s="4" t="s">
        <v>4595</v>
      </c>
    </row>
    <row r="36836" spans="1:12" x14ac:dyDescent="0.25">
      <c r="A36836" t="s">
        <v>2811</v>
      </c>
      <c r="B36836" s="1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t="s">
        <v>4457</v>
      </c>
      <c r="I36836" t="s">
        <v>4982</v>
      </c>
      <c r="J36836" t="s">
        <v>4983</v>
      </c>
      <c r="K36836">
        <v>2</v>
      </c>
      <c r="L36836" s="4" t="s">
        <v>4595</v>
      </c>
    </row>
    <row r="36837" spans="1:12" x14ac:dyDescent="0.25">
      <c r="A36837" t="s">
        <v>2812</v>
      </c>
      <c r="B36837" s="1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t="s">
        <v>4383</v>
      </c>
      <c r="I36837" t="s">
        <v>4994</v>
      </c>
      <c r="J36837" t="s">
        <v>4995</v>
      </c>
      <c r="K36837">
        <v>2</v>
      </c>
      <c r="L36837" s="4" t="s">
        <v>4595</v>
      </c>
    </row>
    <row r="36838" spans="1:12" x14ac:dyDescent="0.25">
      <c r="A36838" t="s">
        <v>2812</v>
      </c>
      <c r="B36838" s="1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t="s">
        <v>4420</v>
      </c>
      <c r="I36838" t="s">
        <v>4992</v>
      </c>
      <c r="J36838" t="s">
        <v>4993</v>
      </c>
      <c r="K36838">
        <v>2</v>
      </c>
      <c r="L36838" s="4" t="s">
        <v>4595</v>
      </c>
    </row>
    <row r="36839" spans="1:12" x14ac:dyDescent="0.25">
      <c r="A36839" t="s">
        <v>2812</v>
      </c>
      <c r="B36839" s="1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t="s">
        <v>4405</v>
      </c>
      <c r="I36839" t="s">
        <v>5002</v>
      </c>
      <c r="J36839" t="s">
        <v>5003</v>
      </c>
      <c r="K36839">
        <v>2</v>
      </c>
      <c r="L36839" s="4" t="s">
        <v>4595</v>
      </c>
    </row>
    <row r="36840" spans="1:12" x14ac:dyDescent="0.25">
      <c r="A36840" t="s">
        <v>2813</v>
      </c>
      <c r="B36840" s="1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t="s">
        <v>4383</v>
      </c>
      <c r="I36840" t="s">
        <v>4994</v>
      </c>
      <c r="J36840" t="s">
        <v>4995</v>
      </c>
      <c r="K36840">
        <v>2</v>
      </c>
      <c r="L36840" s="4" t="s">
        <v>4595</v>
      </c>
    </row>
    <row r="36841" spans="1:12" x14ac:dyDescent="0.25">
      <c r="A36841" t="s">
        <v>2813</v>
      </c>
      <c r="B36841" s="1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t="s">
        <v>4729</v>
      </c>
      <c r="I36841" t="s">
        <v>4998</v>
      </c>
      <c r="J36841" t="s">
        <v>4999</v>
      </c>
      <c r="K36841">
        <v>2</v>
      </c>
      <c r="L36841" s="4" t="s">
        <v>4595</v>
      </c>
    </row>
    <row r="36842" spans="1:12" x14ac:dyDescent="0.25">
      <c r="A36842" t="s">
        <v>2813</v>
      </c>
      <c r="B36842" s="1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t="s">
        <v>4460</v>
      </c>
      <c r="I36842" t="s">
        <v>5014</v>
      </c>
      <c r="J36842" t="s">
        <v>5015</v>
      </c>
      <c r="K36842">
        <v>2</v>
      </c>
      <c r="L36842" s="4" t="s">
        <v>4595</v>
      </c>
    </row>
    <row r="36843" spans="1:12" x14ac:dyDescent="0.25">
      <c r="A36843" t="s">
        <v>2813</v>
      </c>
      <c r="B36843" s="1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t="s">
        <v>4729</v>
      </c>
      <c r="I36843" t="s">
        <v>4998</v>
      </c>
      <c r="J36843" t="s">
        <v>4999</v>
      </c>
      <c r="K36843">
        <v>2</v>
      </c>
      <c r="L36843" s="4" t="s">
        <v>4595</v>
      </c>
    </row>
    <row r="36844" spans="1:12" x14ac:dyDescent="0.25">
      <c r="A36844" t="s">
        <v>2813</v>
      </c>
      <c r="B36844" s="1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t="s">
        <v>4394</v>
      </c>
      <c r="I36844" t="s">
        <v>5000</v>
      </c>
      <c r="J36844" t="s">
        <v>5001</v>
      </c>
      <c r="K36844">
        <v>2</v>
      </c>
      <c r="L36844" s="4" t="s">
        <v>4595</v>
      </c>
    </row>
    <row r="36845" spans="1:12" x14ac:dyDescent="0.25">
      <c r="A36845" t="s">
        <v>2813</v>
      </c>
      <c r="B36845" s="1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t="s">
        <v>4658</v>
      </c>
      <c r="I36845" t="s">
        <v>5018</v>
      </c>
      <c r="J36845" t="s">
        <v>5019</v>
      </c>
      <c r="K36845">
        <v>2</v>
      </c>
      <c r="L36845" s="4" t="s">
        <v>4595</v>
      </c>
    </row>
    <row r="36846" spans="1:12" x14ac:dyDescent="0.25">
      <c r="A36846" t="s">
        <v>2813</v>
      </c>
      <c r="B36846" s="1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t="s">
        <v>4643</v>
      </c>
      <c r="I36846" t="s">
        <v>4988</v>
      </c>
      <c r="J36846" t="s">
        <v>4989</v>
      </c>
      <c r="K36846">
        <v>2</v>
      </c>
      <c r="L36846" s="4" t="s">
        <v>4595</v>
      </c>
    </row>
    <row r="36847" spans="1:12" x14ac:dyDescent="0.25">
      <c r="A36847" t="s">
        <v>2813</v>
      </c>
      <c r="B36847" s="1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t="s">
        <v>4661</v>
      </c>
      <c r="I36847" t="s">
        <v>5006</v>
      </c>
      <c r="J36847" t="s">
        <v>5007</v>
      </c>
      <c r="K36847">
        <v>2</v>
      </c>
      <c r="L36847" s="4" t="s">
        <v>4595</v>
      </c>
    </row>
    <row r="36848" spans="1:12" x14ac:dyDescent="0.25">
      <c r="A36848" t="s">
        <v>2813</v>
      </c>
      <c r="B36848" s="1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t="s">
        <v>4430</v>
      </c>
      <c r="I36848" t="s">
        <v>4984</v>
      </c>
      <c r="J36848" t="s">
        <v>4985</v>
      </c>
      <c r="K36848">
        <v>2</v>
      </c>
      <c r="L36848" s="4" t="s">
        <v>4595</v>
      </c>
    </row>
    <row r="36849" spans="1:12" x14ac:dyDescent="0.25">
      <c r="A36849" t="s">
        <v>2813</v>
      </c>
      <c r="B36849" s="1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t="s">
        <v>4661</v>
      </c>
      <c r="I36849" t="s">
        <v>5006</v>
      </c>
      <c r="J36849" t="s">
        <v>5007</v>
      </c>
      <c r="K36849">
        <v>2</v>
      </c>
      <c r="L36849" s="4" t="s">
        <v>4595</v>
      </c>
    </row>
    <row r="36850" spans="1:12" x14ac:dyDescent="0.25">
      <c r="A36850" t="s">
        <v>2931</v>
      </c>
      <c r="B36850" s="1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t="s">
        <v>4417</v>
      </c>
      <c r="I36850" t="s">
        <v>4990</v>
      </c>
      <c r="J36850" t="s">
        <v>4991</v>
      </c>
      <c r="K36850">
        <v>2</v>
      </c>
      <c r="L36850" s="4" t="s">
        <v>4595</v>
      </c>
    </row>
    <row r="36851" spans="1:12" x14ac:dyDescent="0.25">
      <c r="A36851" t="s">
        <v>2931</v>
      </c>
      <c r="B36851" s="1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t="s">
        <v>4411</v>
      </c>
      <c r="I36851" t="s">
        <v>4996</v>
      </c>
      <c r="J36851" t="s">
        <v>4997</v>
      </c>
      <c r="K36851">
        <v>2</v>
      </c>
      <c r="L36851" s="4" t="s">
        <v>4595</v>
      </c>
    </row>
    <row r="36852" spans="1:12" x14ac:dyDescent="0.25">
      <c r="A36852" t="s">
        <v>2931</v>
      </c>
      <c r="B36852" s="1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t="s">
        <v>4420</v>
      </c>
      <c r="I36852" t="s">
        <v>4992</v>
      </c>
      <c r="J36852" t="s">
        <v>4993</v>
      </c>
      <c r="K36852">
        <v>2</v>
      </c>
      <c r="L36852" s="4" t="s">
        <v>4595</v>
      </c>
    </row>
    <row r="36853" spans="1:12" x14ac:dyDescent="0.25">
      <c r="A36853" t="s">
        <v>2931</v>
      </c>
      <c r="B36853" s="1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t="s">
        <v>4447</v>
      </c>
      <c r="I36853" t="s">
        <v>4980</v>
      </c>
      <c r="J36853" t="s">
        <v>4981</v>
      </c>
      <c r="K36853">
        <v>2</v>
      </c>
      <c r="L36853" s="4" t="s">
        <v>4595</v>
      </c>
    </row>
    <row r="36854" spans="1:12" x14ac:dyDescent="0.25">
      <c r="A36854" t="s">
        <v>2931</v>
      </c>
      <c r="B36854" s="1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t="s">
        <v>4417</v>
      </c>
      <c r="I36854" t="s">
        <v>4990</v>
      </c>
      <c r="J36854" t="s">
        <v>4991</v>
      </c>
      <c r="K36854">
        <v>2</v>
      </c>
      <c r="L36854" s="4" t="s">
        <v>4595</v>
      </c>
    </row>
    <row r="36855" spans="1:12" x14ac:dyDescent="0.25">
      <c r="A36855" t="s">
        <v>2931</v>
      </c>
      <c r="B36855" s="1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t="s">
        <v>4414</v>
      </c>
      <c r="I36855" t="s">
        <v>5020</v>
      </c>
      <c r="J36855" t="s">
        <v>5021</v>
      </c>
      <c r="K36855">
        <v>2</v>
      </c>
      <c r="L36855" s="4" t="s">
        <v>4595</v>
      </c>
    </row>
    <row r="36856" spans="1:12" x14ac:dyDescent="0.25">
      <c r="A36856" t="s">
        <v>2814</v>
      </c>
      <c r="B36856" s="1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t="s">
        <v>4661</v>
      </c>
      <c r="I36856" t="s">
        <v>5006</v>
      </c>
      <c r="J36856" t="s">
        <v>5007</v>
      </c>
      <c r="K36856">
        <v>2</v>
      </c>
      <c r="L36856" s="4" t="s">
        <v>4595</v>
      </c>
    </row>
    <row r="36857" spans="1:12" x14ac:dyDescent="0.25">
      <c r="A36857" t="s">
        <v>2814</v>
      </c>
      <c r="B36857" s="1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t="s">
        <v>4729</v>
      </c>
      <c r="I36857" t="s">
        <v>4998</v>
      </c>
      <c r="J36857" t="s">
        <v>4999</v>
      </c>
      <c r="K36857">
        <v>2</v>
      </c>
      <c r="L36857" s="4" t="s">
        <v>4595</v>
      </c>
    </row>
    <row r="36858" spans="1:12" x14ac:dyDescent="0.25">
      <c r="A36858" t="s">
        <v>2814</v>
      </c>
      <c r="B36858" s="1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t="s">
        <v>4658</v>
      </c>
      <c r="I36858" t="s">
        <v>5018</v>
      </c>
      <c r="J36858" t="s">
        <v>5019</v>
      </c>
      <c r="K36858">
        <v>2</v>
      </c>
      <c r="L36858" s="4" t="s">
        <v>4595</v>
      </c>
    </row>
    <row r="36859" spans="1:12" x14ac:dyDescent="0.25">
      <c r="A36859" t="s">
        <v>2814</v>
      </c>
      <c r="B36859" s="1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t="s">
        <v>4729</v>
      </c>
      <c r="I36859" t="s">
        <v>4998</v>
      </c>
      <c r="J36859" t="s">
        <v>4999</v>
      </c>
      <c r="K36859">
        <v>2</v>
      </c>
      <c r="L36859" s="4" t="s">
        <v>4595</v>
      </c>
    </row>
    <row r="36860" spans="1:12" x14ac:dyDescent="0.25">
      <c r="A36860" t="s">
        <v>2814</v>
      </c>
      <c r="B36860" s="1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t="s">
        <v>4655</v>
      </c>
      <c r="I36860" t="s">
        <v>4986</v>
      </c>
      <c r="J36860" t="s">
        <v>4987</v>
      </c>
      <c r="K36860">
        <v>2</v>
      </c>
      <c r="L36860" s="4" t="s">
        <v>4595</v>
      </c>
    </row>
    <row r="36861" spans="1:12" x14ac:dyDescent="0.25">
      <c r="A36861" t="s">
        <v>2814</v>
      </c>
      <c r="B36861" s="1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t="s">
        <v>4661</v>
      </c>
      <c r="I36861" t="s">
        <v>5006</v>
      </c>
      <c r="J36861" t="s">
        <v>5007</v>
      </c>
      <c r="K36861">
        <v>2</v>
      </c>
      <c r="L36861" s="4" t="s">
        <v>4595</v>
      </c>
    </row>
    <row r="36862" spans="1:12" x14ac:dyDescent="0.25">
      <c r="A36862" t="s">
        <v>2815</v>
      </c>
      <c r="B36862" s="1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t="s">
        <v>4457</v>
      </c>
      <c r="I36862" t="s">
        <v>4982</v>
      </c>
      <c r="J36862" t="s">
        <v>4983</v>
      </c>
      <c r="K36862">
        <v>2</v>
      </c>
      <c r="L36862" s="4" t="s">
        <v>4595</v>
      </c>
    </row>
    <row r="36863" spans="1:12" x14ac:dyDescent="0.25">
      <c r="A36863" t="s">
        <v>2815</v>
      </c>
      <c r="B36863" s="1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t="s">
        <v>4423</v>
      </c>
      <c r="I36863" t="s">
        <v>5022</v>
      </c>
      <c r="J36863" t="s">
        <v>5023</v>
      </c>
      <c r="K36863">
        <v>2</v>
      </c>
      <c r="L36863" s="4" t="s">
        <v>4595</v>
      </c>
    </row>
    <row r="36864" spans="1:12" x14ac:dyDescent="0.25">
      <c r="A36864" t="s">
        <v>2815</v>
      </c>
      <c r="B36864" s="1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t="s">
        <v>4411</v>
      </c>
      <c r="I36864" t="s">
        <v>4996</v>
      </c>
      <c r="J36864" t="s">
        <v>4997</v>
      </c>
      <c r="K36864">
        <v>2</v>
      </c>
      <c r="L36864" s="4" t="s">
        <v>4595</v>
      </c>
    </row>
    <row r="36865" spans="1:12" x14ac:dyDescent="0.25">
      <c r="A36865" t="s">
        <v>2815</v>
      </c>
      <c r="B36865" s="1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t="s">
        <v>4447</v>
      </c>
      <c r="I36865" t="s">
        <v>4980</v>
      </c>
      <c r="J36865" t="s">
        <v>4981</v>
      </c>
      <c r="K36865">
        <v>2</v>
      </c>
      <c r="L36865" s="4" t="s">
        <v>4595</v>
      </c>
    </row>
    <row r="36866" spans="1:12" x14ac:dyDescent="0.25">
      <c r="A36866" t="s">
        <v>2816</v>
      </c>
      <c r="B36866" s="1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t="s">
        <v>4411</v>
      </c>
      <c r="I36866" t="s">
        <v>4996</v>
      </c>
      <c r="J36866" t="s">
        <v>4997</v>
      </c>
      <c r="K36866">
        <v>2</v>
      </c>
      <c r="L36866" s="4" t="s">
        <v>4453</v>
      </c>
    </row>
    <row r="36867" spans="1:12" x14ac:dyDescent="0.25">
      <c r="A36867" t="s">
        <v>2817</v>
      </c>
      <c r="B36867" s="1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t="s">
        <v>4640</v>
      </c>
      <c r="I36867" t="s">
        <v>5024</v>
      </c>
      <c r="J36867" t="s">
        <v>5025</v>
      </c>
      <c r="K36867">
        <v>2</v>
      </c>
      <c r="L36867" s="4" t="s">
        <v>4453</v>
      </c>
    </row>
    <row r="36868" spans="1:12" x14ac:dyDescent="0.25">
      <c r="A36868" t="s">
        <v>2817</v>
      </c>
      <c r="B36868" s="1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t="s">
        <v>4649</v>
      </c>
      <c r="I36868" t="s">
        <v>5008</v>
      </c>
      <c r="J36868" t="s">
        <v>5009</v>
      </c>
      <c r="K36868">
        <v>2</v>
      </c>
      <c r="L36868" s="4" t="s">
        <v>4453</v>
      </c>
    </row>
    <row r="36869" spans="1:12" x14ac:dyDescent="0.25">
      <c r="A36869" t="s">
        <v>2817</v>
      </c>
      <c r="B36869" s="1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t="s">
        <v>4729</v>
      </c>
      <c r="I36869" t="s">
        <v>4998</v>
      </c>
      <c r="J36869" t="s">
        <v>4999</v>
      </c>
      <c r="K36869">
        <v>2</v>
      </c>
      <c r="L36869" s="4" t="s">
        <v>4453</v>
      </c>
    </row>
    <row r="36870" spans="1:12" x14ac:dyDescent="0.25">
      <c r="A36870" t="s">
        <v>2817</v>
      </c>
      <c r="B36870" s="1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t="s">
        <v>4643</v>
      </c>
      <c r="I36870" t="s">
        <v>4988</v>
      </c>
      <c r="J36870" t="s">
        <v>4989</v>
      </c>
      <c r="K36870">
        <v>2</v>
      </c>
      <c r="L36870" s="4" t="s">
        <v>4453</v>
      </c>
    </row>
    <row r="36871" spans="1:12" x14ac:dyDescent="0.25">
      <c r="A36871" t="s">
        <v>3588</v>
      </c>
      <c r="B36871" s="1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t="s">
        <v>4588</v>
      </c>
      <c r="I36871" t="s">
        <v>5016</v>
      </c>
      <c r="J36871" t="s">
        <v>5017</v>
      </c>
      <c r="K36871">
        <v>2</v>
      </c>
      <c r="L36871" s="4" t="s">
        <v>4453</v>
      </c>
    </row>
    <row r="36872" spans="1:12" x14ac:dyDescent="0.25">
      <c r="A36872" t="s">
        <v>3588</v>
      </c>
      <c r="B36872" s="1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t="s">
        <v>4729</v>
      </c>
      <c r="I36872" t="s">
        <v>4998</v>
      </c>
      <c r="J36872" t="s">
        <v>4999</v>
      </c>
      <c r="K36872">
        <v>2</v>
      </c>
      <c r="L36872" s="4" t="s">
        <v>4453</v>
      </c>
    </row>
    <row r="36873" spans="1:12" x14ac:dyDescent="0.25">
      <c r="A36873" t="s">
        <v>2818</v>
      </c>
      <c r="B36873" s="1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t="s">
        <v>4383</v>
      </c>
      <c r="I36873" t="s">
        <v>4994</v>
      </c>
      <c r="J36873" t="s">
        <v>4995</v>
      </c>
      <c r="K36873">
        <v>2</v>
      </c>
      <c r="L36873" s="4" t="s">
        <v>4453</v>
      </c>
    </row>
    <row r="36874" spans="1:12" x14ac:dyDescent="0.25">
      <c r="A36874" t="s">
        <v>2819</v>
      </c>
      <c r="B36874" s="1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t="s">
        <v>4646</v>
      </c>
      <c r="I36874" t="s">
        <v>5026</v>
      </c>
      <c r="J36874" t="s">
        <v>5027</v>
      </c>
      <c r="K36874">
        <v>2</v>
      </c>
      <c r="L36874" s="4" t="s">
        <v>4453</v>
      </c>
    </row>
    <row r="36875" spans="1:12" x14ac:dyDescent="0.25">
      <c r="A36875" t="s">
        <v>2819</v>
      </c>
      <c r="B36875" s="1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t="s">
        <v>4640</v>
      </c>
      <c r="I36875" t="s">
        <v>5024</v>
      </c>
      <c r="J36875" t="s">
        <v>5025</v>
      </c>
      <c r="K36875">
        <v>2</v>
      </c>
      <c r="L36875" s="4" t="s">
        <v>4453</v>
      </c>
    </row>
    <row r="36876" spans="1:12" x14ac:dyDescent="0.25">
      <c r="A36876" t="s">
        <v>2819</v>
      </c>
      <c r="B36876" s="1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t="s">
        <v>4729</v>
      </c>
      <c r="I36876" t="s">
        <v>4998</v>
      </c>
      <c r="J36876" t="s">
        <v>4999</v>
      </c>
      <c r="K36876">
        <v>2</v>
      </c>
      <c r="L36876" s="4" t="s">
        <v>4453</v>
      </c>
    </row>
    <row r="36877" spans="1:12" x14ac:dyDescent="0.25">
      <c r="A36877" t="s">
        <v>2819</v>
      </c>
      <c r="B36877" s="1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t="s">
        <v>4661</v>
      </c>
      <c r="I36877" t="s">
        <v>5006</v>
      </c>
      <c r="J36877" t="s">
        <v>5007</v>
      </c>
      <c r="K36877">
        <v>2</v>
      </c>
      <c r="L36877" s="4" t="s">
        <v>4453</v>
      </c>
    </row>
    <row r="36878" spans="1:12" x14ac:dyDescent="0.25">
      <c r="A36878" t="s">
        <v>2819</v>
      </c>
      <c r="B36878" s="1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t="s">
        <v>4729</v>
      </c>
      <c r="I36878" t="s">
        <v>4998</v>
      </c>
      <c r="J36878" t="s">
        <v>4999</v>
      </c>
      <c r="K36878">
        <v>2</v>
      </c>
      <c r="L36878" s="4" t="s">
        <v>4453</v>
      </c>
    </row>
    <row r="36879" spans="1:12" x14ac:dyDescent="0.25">
      <c r="A36879" t="s">
        <v>2820</v>
      </c>
      <c r="B36879" s="1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t="s">
        <v>4414</v>
      </c>
      <c r="I36879" t="s">
        <v>5020</v>
      </c>
      <c r="J36879" t="s">
        <v>5021</v>
      </c>
      <c r="K36879">
        <v>2</v>
      </c>
      <c r="L36879" s="4" t="s">
        <v>4453</v>
      </c>
    </row>
    <row r="36880" spans="1:12" x14ac:dyDescent="0.25">
      <c r="A36880" t="s">
        <v>2820</v>
      </c>
      <c r="B36880" s="1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t="s">
        <v>4414</v>
      </c>
      <c r="I36880" t="s">
        <v>5020</v>
      </c>
      <c r="J36880" t="s">
        <v>5021</v>
      </c>
      <c r="K36880">
        <v>2</v>
      </c>
      <c r="L36880" s="4" t="s">
        <v>4453</v>
      </c>
    </row>
    <row r="36881" spans="1:12" x14ac:dyDescent="0.25">
      <c r="A36881" t="s">
        <v>2820</v>
      </c>
      <c r="B36881" s="1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t="s">
        <v>4420</v>
      </c>
      <c r="I36881" t="s">
        <v>4992</v>
      </c>
      <c r="J36881" t="s">
        <v>4993</v>
      </c>
      <c r="K36881">
        <v>2</v>
      </c>
      <c r="L36881" s="4" t="s">
        <v>4453</v>
      </c>
    </row>
    <row r="36882" spans="1:12" x14ac:dyDescent="0.25">
      <c r="A36882" t="s">
        <v>2822</v>
      </c>
      <c r="B36882" s="1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t="s">
        <v>4417</v>
      </c>
      <c r="I36882" t="s">
        <v>4990</v>
      </c>
      <c r="J36882" t="s">
        <v>4991</v>
      </c>
      <c r="K36882">
        <v>2</v>
      </c>
      <c r="L36882" s="4" t="s">
        <v>4453</v>
      </c>
    </row>
    <row r="36883" spans="1:12" x14ac:dyDescent="0.25">
      <c r="A36883" t="s">
        <v>2822</v>
      </c>
      <c r="B36883" s="1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t="s">
        <v>4588</v>
      </c>
      <c r="I36883" t="s">
        <v>5016</v>
      </c>
      <c r="J36883" t="s">
        <v>5017</v>
      </c>
      <c r="K36883">
        <v>2</v>
      </c>
      <c r="L36883" s="4" t="s">
        <v>4453</v>
      </c>
    </row>
    <row r="36884" spans="1:12" x14ac:dyDescent="0.25">
      <c r="A36884" t="s">
        <v>2822</v>
      </c>
      <c r="B36884" s="1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t="s">
        <v>4460</v>
      </c>
      <c r="I36884" t="s">
        <v>5014</v>
      </c>
      <c r="J36884" t="s">
        <v>5015</v>
      </c>
      <c r="K36884">
        <v>2</v>
      </c>
      <c r="L36884" s="4" t="s">
        <v>4453</v>
      </c>
    </row>
    <row r="36885" spans="1:12" x14ac:dyDescent="0.25">
      <c r="A36885" t="s">
        <v>2822</v>
      </c>
      <c r="B36885" s="1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t="s">
        <v>4383</v>
      </c>
      <c r="I36885" t="s">
        <v>4994</v>
      </c>
      <c r="J36885" t="s">
        <v>4995</v>
      </c>
      <c r="K36885">
        <v>2</v>
      </c>
      <c r="L36885" s="4" t="s">
        <v>4453</v>
      </c>
    </row>
    <row r="36886" spans="1:12" x14ac:dyDescent="0.25">
      <c r="A36886" t="s">
        <v>2822</v>
      </c>
      <c r="B36886" s="1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t="s">
        <v>4394</v>
      </c>
      <c r="I36886" t="s">
        <v>5000</v>
      </c>
      <c r="J36886" t="s">
        <v>5001</v>
      </c>
      <c r="K36886">
        <v>2</v>
      </c>
      <c r="L36886" s="4" t="s">
        <v>4453</v>
      </c>
    </row>
    <row r="36887" spans="1:12" x14ac:dyDescent="0.25">
      <c r="A36887" t="s">
        <v>2822</v>
      </c>
      <c r="B36887" s="1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t="s">
        <v>4450</v>
      </c>
      <c r="I36887" t="s">
        <v>5010</v>
      </c>
      <c r="J36887" t="s">
        <v>5011</v>
      </c>
      <c r="K36887">
        <v>2</v>
      </c>
      <c r="L36887" s="4" t="s">
        <v>4453</v>
      </c>
    </row>
    <row r="36888" spans="1:12" x14ac:dyDescent="0.25">
      <c r="A36888" t="s">
        <v>2822</v>
      </c>
      <c r="B36888" s="1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t="s">
        <v>4443</v>
      </c>
      <c r="I36888" t="s">
        <v>4664</v>
      </c>
      <c r="J36888" t="s">
        <v>5028</v>
      </c>
      <c r="K36888">
        <v>2</v>
      </c>
      <c r="L36888" s="4" t="s">
        <v>4453</v>
      </c>
    </row>
    <row r="36889" spans="1:12" x14ac:dyDescent="0.25">
      <c r="A36889" t="s">
        <v>2822</v>
      </c>
      <c r="B36889" s="1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t="s">
        <v>4591</v>
      </c>
      <c r="I36889" t="s">
        <v>5012</v>
      </c>
      <c r="J36889" t="s">
        <v>5013</v>
      </c>
      <c r="K36889">
        <v>2</v>
      </c>
      <c r="L36889" s="4" t="s">
        <v>4453</v>
      </c>
    </row>
    <row r="36890" spans="1:12" x14ac:dyDescent="0.25">
      <c r="A36890" t="s">
        <v>2822</v>
      </c>
      <c r="B36890" s="1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t="s">
        <v>4394</v>
      </c>
      <c r="I36890" t="s">
        <v>5000</v>
      </c>
      <c r="J36890" t="s">
        <v>5001</v>
      </c>
      <c r="K36890">
        <v>2</v>
      </c>
      <c r="L36890" s="4" t="s">
        <v>4453</v>
      </c>
    </row>
    <row r="36891" spans="1:12" x14ac:dyDescent="0.25">
      <c r="A36891" t="s">
        <v>3590</v>
      </c>
      <c r="B36891" s="1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t="s">
        <v>4652</v>
      </c>
      <c r="I36891" t="s">
        <v>5029</v>
      </c>
      <c r="J36891" t="s">
        <v>5030</v>
      </c>
      <c r="K36891">
        <v>2</v>
      </c>
      <c r="L36891" s="4" t="s">
        <v>4453</v>
      </c>
    </row>
    <row r="36892" spans="1:12" x14ac:dyDescent="0.25">
      <c r="A36892" t="s">
        <v>2823</v>
      </c>
      <c r="B36892" s="1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t="s">
        <v>4729</v>
      </c>
      <c r="I36892" t="s">
        <v>4998</v>
      </c>
      <c r="J36892" t="s">
        <v>4999</v>
      </c>
      <c r="K36892">
        <v>2</v>
      </c>
      <c r="L36892" s="4" t="s">
        <v>4453</v>
      </c>
    </row>
    <row r="36893" spans="1:12" x14ac:dyDescent="0.25">
      <c r="A36893" t="s">
        <v>2823</v>
      </c>
      <c r="B36893" s="1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t="s">
        <v>4652</v>
      </c>
      <c r="I36893" t="s">
        <v>5029</v>
      </c>
      <c r="J36893" t="s">
        <v>5030</v>
      </c>
      <c r="K36893">
        <v>2</v>
      </c>
      <c r="L36893" s="4" t="s">
        <v>4453</v>
      </c>
    </row>
    <row r="36894" spans="1:12" x14ac:dyDescent="0.25">
      <c r="A36894" t="s">
        <v>2824</v>
      </c>
      <c r="B36894" s="1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t="s">
        <v>4729</v>
      </c>
      <c r="I36894" t="s">
        <v>4998</v>
      </c>
      <c r="J36894" t="s">
        <v>4999</v>
      </c>
      <c r="K36894">
        <v>2</v>
      </c>
      <c r="L36894" s="4" t="s">
        <v>4453</v>
      </c>
    </row>
    <row r="36895" spans="1:12" x14ac:dyDescent="0.25">
      <c r="A36895" t="s">
        <v>2824</v>
      </c>
      <c r="B36895" s="1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t="s">
        <v>4394</v>
      </c>
      <c r="I36895" t="s">
        <v>5000</v>
      </c>
      <c r="J36895" t="s">
        <v>5001</v>
      </c>
      <c r="K36895">
        <v>2</v>
      </c>
      <c r="L36895" s="4" t="s">
        <v>4453</v>
      </c>
    </row>
    <row r="36896" spans="1:12" x14ac:dyDescent="0.25">
      <c r="A36896" t="s">
        <v>2825</v>
      </c>
      <c r="B36896" s="1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t="s">
        <v>4457</v>
      </c>
      <c r="I36896" t="s">
        <v>4982</v>
      </c>
      <c r="J36896" t="s">
        <v>4983</v>
      </c>
      <c r="K36896">
        <v>2</v>
      </c>
      <c r="L36896" s="4" t="s">
        <v>4453</v>
      </c>
    </row>
    <row r="36897" spans="1:12" x14ac:dyDescent="0.25">
      <c r="A36897" t="s">
        <v>2825</v>
      </c>
      <c r="B36897" s="1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t="s">
        <v>4447</v>
      </c>
      <c r="I36897" t="s">
        <v>4980</v>
      </c>
      <c r="J36897" t="s">
        <v>4981</v>
      </c>
      <c r="K36897">
        <v>2</v>
      </c>
      <c r="L36897" s="4" t="s">
        <v>4453</v>
      </c>
    </row>
    <row r="36898" spans="1:12" x14ac:dyDescent="0.25">
      <c r="A36898" t="s">
        <v>2825</v>
      </c>
      <c r="B36898" s="1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t="s">
        <v>4417</v>
      </c>
      <c r="I36898" t="s">
        <v>4990</v>
      </c>
      <c r="J36898" t="s">
        <v>4991</v>
      </c>
      <c r="K36898">
        <v>2</v>
      </c>
      <c r="L36898" s="4" t="s">
        <v>4453</v>
      </c>
    </row>
    <row r="36899" spans="1:12" x14ac:dyDescent="0.25">
      <c r="A36899" t="s">
        <v>2825</v>
      </c>
      <c r="B36899" s="1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t="s">
        <v>4420</v>
      </c>
      <c r="I36899" t="s">
        <v>4992</v>
      </c>
      <c r="J36899" t="s">
        <v>4993</v>
      </c>
      <c r="K36899">
        <v>2</v>
      </c>
      <c r="L36899" s="4" t="s">
        <v>4453</v>
      </c>
    </row>
    <row r="36900" spans="1:12" x14ac:dyDescent="0.25">
      <c r="A36900" t="s">
        <v>2825</v>
      </c>
      <c r="B36900" s="1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t="s">
        <v>4447</v>
      </c>
      <c r="I36900" t="s">
        <v>4980</v>
      </c>
      <c r="J36900" t="s">
        <v>4981</v>
      </c>
      <c r="K36900">
        <v>2</v>
      </c>
      <c r="L36900" s="4" t="s">
        <v>4453</v>
      </c>
    </row>
    <row r="36901" spans="1:12" x14ac:dyDescent="0.25">
      <c r="A36901" t="s">
        <v>2825</v>
      </c>
      <c r="B36901" s="1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t="s">
        <v>4420</v>
      </c>
      <c r="I36901" t="s">
        <v>4992</v>
      </c>
      <c r="J36901" t="s">
        <v>4993</v>
      </c>
      <c r="K36901">
        <v>2</v>
      </c>
      <c r="L36901" s="4" t="s">
        <v>4453</v>
      </c>
    </row>
    <row r="36902" spans="1:12" x14ac:dyDescent="0.25">
      <c r="A36902" t="s">
        <v>2825</v>
      </c>
      <c r="B36902" s="1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t="s">
        <v>4447</v>
      </c>
      <c r="I36902" t="s">
        <v>4980</v>
      </c>
      <c r="J36902" t="s">
        <v>4981</v>
      </c>
      <c r="K36902">
        <v>2</v>
      </c>
      <c r="L36902" s="4" t="s">
        <v>4453</v>
      </c>
    </row>
    <row r="36903" spans="1:12" x14ac:dyDescent="0.25">
      <c r="A36903" t="s">
        <v>2825</v>
      </c>
      <c r="B36903" s="1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t="s">
        <v>4450</v>
      </c>
      <c r="I36903" t="s">
        <v>5010</v>
      </c>
      <c r="J36903" t="s">
        <v>5011</v>
      </c>
      <c r="K36903">
        <v>2</v>
      </c>
      <c r="L36903" s="4" t="s">
        <v>4453</v>
      </c>
    </row>
    <row r="36904" spans="1:12" x14ac:dyDescent="0.25">
      <c r="A36904" t="s">
        <v>2826</v>
      </c>
      <c r="B36904" s="1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t="s">
        <v>4444</v>
      </c>
      <c r="I36904" t="s">
        <v>5031</v>
      </c>
      <c r="J36904" t="s">
        <v>5032</v>
      </c>
      <c r="K36904">
        <v>2</v>
      </c>
      <c r="L36904" s="4" t="s">
        <v>4554</v>
      </c>
    </row>
    <row r="36905" spans="1:12" x14ac:dyDescent="0.25">
      <c r="A36905" t="s">
        <v>2826</v>
      </c>
      <c r="B36905" s="1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t="s">
        <v>4652</v>
      </c>
      <c r="I36905" t="s">
        <v>5029</v>
      </c>
      <c r="J36905" t="s">
        <v>5030</v>
      </c>
      <c r="K36905">
        <v>2</v>
      </c>
      <c r="L36905" s="4" t="s">
        <v>4554</v>
      </c>
    </row>
    <row r="36906" spans="1:12" x14ac:dyDescent="0.25">
      <c r="A36906" t="s">
        <v>2826</v>
      </c>
      <c r="B36906" s="1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t="s">
        <v>4433</v>
      </c>
      <c r="I36906" t="s">
        <v>5033</v>
      </c>
      <c r="J36906" t="s">
        <v>5034</v>
      </c>
      <c r="K36906">
        <v>2</v>
      </c>
      <c r="L36906" s="4" t="s">
        <v>4554</v>
      </c>
    </row>
    <row r="36907" spans="1:12" x14ac:dyDescent="0.25">
      <c r="A36907" t="s">
        <v>2826</v>
      </c>
      <c r="B36907" s="1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t="s">
        <v>4591</v>
      </c>
      <c r="I36907" t="s">
        <v>5012</v>
      </c>
      <c r="J36907" t="s">
        <v>5013</v>
      </c>
      <c r="K36907">
        <v>2</v>
      </c>
      <c r="L36907" s="4" t="s">
        <v>4554</v>
      </c>
    </row>
    <row r="36908" spans="1:12" x14ac:dyDescent="0.25">
      <c r="A36908" t="s">
        <v>2826</v>
      </c>
      <c r="B36908" s="1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t="s">
        <v>4649</v>
      </c>
      <c r="I36908" t="s">
        <v>5008</v>
      </c>
      <c r="J36908" t="s">
        <v>5009</v>
      </c>
      <c r="K36908">
        <v>2</v>
      </c>
      <c r="L36908" s="4" t="s">
        <v>4554</v>
      </c>
    </row>
    <row r="36909" spans="1:12" x14ac:dyDescent="0.25">
      <c r="A36909" t="s">
        <v>2826</v>
      </c>
      <c r="B36909" s="1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t="s">
        <v>4729</v>
      </c>
      <c r="I36909" t="s">
        <v>4998</v>
      </c>
      <c r="J36909" t="s">
        <v>4999</v>
      </c>
      <c r="K36909">
        <v>2</v>
      </c>
      <c r="L36909" s="4" t="s">
        <v>4554</v>
      </c>
    </row>
    <row r="36910" spans="1:12" x14ac:dyDescent="0.25">
      <c r="A36910" t="s">
        <v>2826</v>
      </c>
      <c r="B36910" s="1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t="s">
        <v>4729</v>
      </c>
      <c r="I36910" t="s">
        <v>4998</v>
      </c>
      <c r="J36910" t="s">
        <v>4999</v>
      </c>
      <c r="K36910">
        <v>2</v>
      </c>
      <c r="L36910" s="4" t="s">
        <v>4554</v>
      </c>
    </row>
    <row r="36911" spans="1:12" x14ac:dyDescent="0.25">
      <c r="A36911" t="s">
        <v>2826</v>
      </c>
      <c r="B36911" s="1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t="s">
        <v>4621</v>
      </c>
      <c r="I36911" t="s">
        <v>5004</v>
      </c>
      <c r="J36911" t="s">
        <v>5005</v>
      </c>
      <c r="K36911">
        <v>2</v>
      </c>
      <c r="L36911" s="4" t="s">
        <v>4554</v>
      </c>
    </row>
    <row r="36912" spans="1:12" x14ac:dyDescent="0.25">
      <c r="A36912" t="s">
        <v>2826</v>
      </c>
      <c r="B36912" s="1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t="s">
        <v>4643</v>
      </c>
      <c r="I36912" t="s">
        <v>4988</v>
      </c>
      <c r="J36912" t="s">
        <v>4989</v>
      </c>
      <c r="K36912">
        <v>2</v>
      </c>
      <c r="L36912" s="4" t="s">
        <v>4554</v>
      </c>
    </row>
    <row r="36913" spans="1:12" x14ac:dyDescent="0.25">
      <c r="A36913" t="s">
        <v>2826</v>
      </c>
      <c r="B36913" s="1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t="s">
        <v>4661</v>
      </c>
      <c r="I36913" t="s">
        <v>5006</v>
      </c>
      <c r="J36913" t="s">
        <v>5007</v>
      </c>
      <c r="K36913">
        <v>2</v>
      </c>
      <c r="L36913" s="4" t="s">
        <v>4554</v>
      </c>
    </row>
    <row r="36914" spans="1:12" x14ac:dyDescent="0.25">
      <c r="A36914" t="s">
        <v>2826</v>
      </c>
      <c r="B36914" s="1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t="s">
        <v>4729</v>
      </c>
      <c r="I36914" t="s">
        <v>4998</v>
      </c>
      <c r="J36914" t="s">
        <v>4999</v>
      </c>
      <c r="K36914">
        <v>2</v>
      </c>
      <c r="L36914" s="4" t="s">
        <v>4554</v>
      </c>
    </row>
    <row r="36915" spans="1:12" x14ac:dyDescent="0.25">
      <c r="A36915" t="s">
        <v>2826</v>
      </c>
      <c r="B36915" s="1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t="s">
        <v>4729</v>
      </c>
      <c r="I36915" t="s">
        <v>4998</v>
      </c>
      <c r="J36915" t="s">
        <v>4999</v>
      </c>
      <c r="K36915">
        <v>2</v>
      </c>
      <c r="L36915" s="4" t="s">
        <v>4554</v>
      </c>
    </row>
    <row r="36916" spans="1:12" x14ac:dyDescent="0.25">
      <c r="A36916" t="s">
        <v>2826</v>
      </c>
      <c r="B36916" s="1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t="s">
        <v>4588</v>
      </c>
      <c r="I36916" t="s">
        <v>5016</v>
      </c>
      <c r="J36916" t="s">
        <v>5017</v>
      </c>
      <c r="K36916">
        <v>2</v>
      </c>
      <c r="L36916" s="4" t="s">
        <v>4554</v>
      </c>
    </row>
    <row r="36917" spans="1:12" x14ac:dyDescent="0.25">
      <c r="A36917" t="s">
        <v>2826</v>
      </c>
      <c r="B36917" s="1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t="s">
        <v>4596</v>
      </c>
      <c r="I36917" t="s">
        <v>5035</v>
      </c>
      <c r="J36917" t="s">
        <v>5036</v>
      </c>
      <c r="K36917">
        <v>2</v>
      </c>
      <c r="L36917" s="4" t="s">
        <v>4554</v>
      </c>
    </row>
    <row r="36918" spans="1:12" x14ac:dyDescent="0.25">
      <c r="A36918" t="s">
        <v>2827</v>
      </c>
      <c r="B36918" s="1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t="s">
        <v>4643</v>
      </c>
      <c r="I36918" t="s">
        <v>4988</v>
      </c>
      <c r="J36918" t="s">
        <v>4989</v>
      </c>
      <c r="K36918">
        <v>2</v>
      </c>
      <c r="L36918" s="4" t="s">
        <v>4554</v>
      </c>
    </row>
    <row r="36919" spans="1:12" x14ac:dyDescent="0.25">
      <c r="A36919" t="s">
        <v>2828</v>
      </c>
      <c r="B36919" s="1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t="s">
        <v>4729</v>
      </c>
      <c r="I36919" t="s">
        <v>4998</v>
      </c>
      <c r="J36919" t="s">
        <v>4999</v>
      </c>
      <c r="K36919">
        <v>2</v>
      </c>
      <c r="L36919" s="4" t="s">
        <v>4554</v>
      </c>
    </row>
    <row r="36920" spans="1:12" x14ac:dyDescent="0.25">
      <c r="A36920" t="s">
        <v>2828</v>
      </c>
      <c r="B36920" s="1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t="s">
        <v>4444</v>
      </c>
      <c r="I36920" t="s">
        <v>5031</v>
      </c>
      <c r="J36920" t="s">
        <v>5032</v>
      </c>
      <c r="K36920">
        <v>2</v>
      </c>
      <c r="L36920" s="4" t="s">
        <v>4554</v>
      </c>
    </row>
    <row r="36921" spans="1:12" x14ac:dyDescent="0.25">
      <c r="A36921" t="s">
        <v>2829</v>
      </c>
      <c r="B36921" s="1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t="s">
        <v>4621</v>
      </c>
      <c r="I36921" t="s">
        <v>5004</v>
      </c>
      <c r="J36921" t="s">
        <v>5005</v>
      </c>
      <c r="K36921">
        <v>2</v>
      </c>
      <c r="L36921" s="4" t="s">
        <v>4554</v>
      </c>
    </row>
    <row r="36922" spans="1:12" x14ac:dyDescent="0.25">
      <c r="A36922" t="s">
        <v>2829</v>
      </c>
      <c r="B36922" s="1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t="s">
        <v>4405</v>
      </c>
      <c r="I36922" t="s">
        <v>5002</v>
      </c>
      <c r="J36922" t="s">
        <v>5003</v>
      </c>
      <c r="K36922">
        <v>2</v>
      </c>
      <c r="L36922" s="4" t="s">
        <v>4554</v>
      </c>
    </row>
    <row r="36923" spans="1:12" x14ac:dyDescent="0.25">
      <c r="A36923" t="s">
        <v>2829</v>
      </c>
      <c r="B36923" s="1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t="s">
        <v>4652</v>
      </c>
      <c r="I36923" t="s">
        <v>5029</v>
      </c>
      <c r="J36923" t="s">
        <v>5030</v>
      </c>
      <c r="K36923">
        <v>2</v>
      </c>
      <c r="L36923" s="4" t="s">
        <v>4554</v>
      </c>
    </row>
    <row r="36924" spans="1:12" x14ac:dyDescent="0.25">
      <c r="A36924" t="s">
        <v>2829</v>
      </c>
      <c r="B36924" s="1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t="s">
        <v>4729</v>
      </c>
      <c r="I36924" t="s">
        <v>4998</v>
      </c>
      <c r="J36924" t="s">
        <v>4999</v>
      </c>
      <c r="K36924">
        <v>2</v>
      </c>
      <c r="L36924" s="4" t="s">
        <v>4554</v>
      </c>
    </row>
    <row r="36925" spans="1:12" x14ac:dyDescent="0.25">
      <c r="A36925" t="s">
        <v>2829</v>
      </c>
      <c r="B36925" s="1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t="s">
        <v>4433</v>
      </c>
      <c r="I36925" t="s">
        <v>5033</v>
      </c>
      <c r="J36925" t="s">
        <v>5034</v>
      </c>
      <c r="K36925">
        <v>2</v>
      </c>
      <c r="L36925" s="4" t="s">
        <v>4554</v>
      </c>
    </row>
    <row r="36926" spans="1:12" x14ac:dyDescent="0.25">
      <c r="A36926" t="s">
        <v>2829</v>
      </c>
      <c r="B36926" s="1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t="s">
        <v>4433</v>
      </c>
      <c r="I36926" t="s">
        <v>5033</v>
      </c>
      <c r="J36926" t="s">
        <v>5034</v>
      </c>
      <c r="K36926">
        <v>2</v>
      </c>
      <c r="L36926" s="4" t="s">
        <v>4554</v>
      </c>
    </row>
    <row r="36927" spans="1:12" x14ac:dyDescent="0.25">
      <c r="A36927" t="s">
        <v>2829</v>
      </c>
      <c r="B36927" s="1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t="s">
        <v>4430</v>
      </c>
      <c r="I36927" t="s">
        <v>4984</v>
      </c>
      <c r="J36927" t="s">
        <v>4985</v>
      </c>
      <c r="K36927">
        <v>2</v>
      </c>
      <c r="L36927" s="4" t="s">
        <v>4554</v>
      </c>
    </row>
    <row r="36928" spans="1:12" x14ac:dyDescent="0.25">
      <c r="A36928" t="s">
        <v>2829</v>
      </c>
      <c r="B36928" s="1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t="s">
        <v>4596</v>
      </c>
      <c r="I36928" t="s">
        <v>5035</v>
      </c>
      <c r="J36928" t="s">
        <v>5036</v>
      </c>
      <c r="K36928">
        <v>2</v>
      </c>
      <c r="L36928" s="4" t="s">
        <v>4554</v>
      </c>
    </row>
    <row r="36929" spans="1:12" x14ac:dyDescent="0.25">
      <c r="A36929" t="s">
        <v>2831</v>
      </c>
      <c r="B36929" s="1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t="s">
        <v>4467</v>
      </c>
      <c r="I36929" t="s">
        <v>5037</v>
      </c>
      <c r="J36929" t="s">
        <v>5038</v>
      </c>
      <c r="K36929">
        <v>3</v>
      </c>
      <c r="L36929" s="4" t="s">
        <v>4599</v>
      </c>
    </row>
    <row r="36930" spans="1:12" x14ac:dyDescent="0.25">
      <c r="A36930" t="s">
        <v>2832</v>
      </c>
      <c r="B36930" s="1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t="s">
        <v>4502</v>
      </c>
      <c r="I36930" t="s">
        <v>5039</v>
      </c>
      <c r="J36930" t="s">
        <v>5040</v>
      </c>
      <c r="K36930">
        <v>3</v>
      </c>
      <c r="L36930" s="4" t="s">
        <v>4599</v>
      </c>
    </row>
    <row r="36931" spans="1:12" x14ac:dyDescent="0.25">
      <c r="A36931" t="s">
        <v>2832</v>
      </c>
      <c r="B36931" s="1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t="s">
        <v>4702</v>
      </c>
      <c r="I36931" t="s">
        <v>5041</v>
      </c>
      <c r="J36931" t="s">
        <v>5042</v>
      </c>
      <c r="K36931">
        <v>3</v>
      </c>
      <c r="L36931" s="4" t="s">
        <v>4599</v>
      </c>
    </row>
    <row r="36932" spans="1:12" x14ac:dyDescent="0.25">
      <c r="A36932" t="s">
        <v>2832</v>
      </c>
      <c r="B36932" s="1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t="s">
        <v>4705</v>
      </c>
      <c r="I36932" t="s">
        <v>5043</v>
      </c>
      <c r="J36932" t="s">
        <v>5044</v>
      </c>
      <c r="K36932">
        <v>3</v>
      </c>
      <c r="L36932" s="4" t="s">
        <v>4599</v>
      </c>
    </row>
    <row r="36933" spans="1:12" x14ac:dyDescent="0.25">
      <c r="A36933" t="s">
        <v>2832</v>
      </c>
      <c r="B36933" s="1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t="s">
        <v>4739</v>
      </c>
      <c r="I36933" t="s">
        <v>5045</v>
      </c>
      <c r="J36933" t="s">
        <v>4525</v>
      </c>
      <c r="K36933">
        <v>3</v>
      </c>
      <c r="L36933" s="4" t="s">
        <v>4599</v>
      </c>
    </row>
    <row r="36934" spans="1:12" x14ac:dyDescent="0.25">
      <c r="A36934" t="s">
        <v>2833</v>
      </c>
      <c r="B36934" s="1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t="s">
        <v>4518</v>
      </c>
      <c r="I36934" t="s">
        <v>5046</v>
      </c>
      <c r="J36934" t="s">
        <v>5047</v>
      </c>
      <c r="K36934">
        <v>3</v>
      </c>
      <c r="L36934" s="4" t="s">
        <v>4599</v>
      </c>
    </row>
    <row r="36935" spans="1:12" x14ac:dyDescent="0.25">
      <c r="A36935" t="s">
        <v>2833</v>
      </c>
      <c r="B36935" s="1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t="s">
        <v>4470</v>
      </c>
      <c r="I36935" t="s">
        <v>5048</v>
      </c>
      <c r="J36935" t="s">
        <v>5049</v>
      </c>
      <c r="K36935">
        <v>3</v>
      </c>
      <c r="L36935" s="4" t="s">
        <v>4599</v>
      </c>
    </row>
    <row r="36936" spans="1:12" x14ac:dyDescent="0.25">
      <c r="A36936" t="s">
        <v>2833</v>
      </c>
      <c r="B36936" s="1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t="s">
        <v>4473</v>
      </c>
      <c r="I36936" t="s">
        <v>5050</v>
      </c>
      <c r="J36936" t="s">
        <v>5051</v>
      </c>
      <c r="K36936">
        <v>3</v>
      </c>
      <c r="L36936" s="4" t="s">
        <v>4599</v>
      </c>
    </row>
    <row r="36937" spans="1:12" x14ac:dyDescent="0.25">
      <c r="A36937" t="s">
        <v>2833</v>
      </c>
      <c r="B36937" s="1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t="s">
        <v>4508</v>
      </c>
      <c r="I36937" t="s">
        <v>5052</v>
      </c>
      <c r="J36937" t="s">
        <v>5053</v>
      </c>
      <c r="K36937">
        <v>3</v>
      </c>
      <c r="L36937" s="4" t="s">
        <v>4599</v>
      </c>
    </row>
    <row r="36938" spans="1:12" x14ac:dyDescent="0.25">
      <c r="A36938" t="s">
        <v>2834</v>
      </c>
      <c r="B36938" s="1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t="s">
        <v>4562</v>
      </c>
      <c r="I36938" t="s">
        <v>5054</v>
      </c>
      <c r="J36938" t="s">
        <v>5055</v>
      </c>
      <c r="K36938">
        <v>3</v>
      </c>
      <c r="L36938" s="4" t="s">
        <v>4599</v>
      </c>
    </row>
    <row r="36939" spans="1:12" x14ac:dyDescent="0.25">
      <c r="A36939" t="s">
        <v>2834</v>
      </c>
      <c r="B36939" s="1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t="s">
        <v>4722</v>
      </c>
      <c r="I36939" t="s">
        <v>5056</v>
      </c>
      <c r="J36939" t="s">
        <v>5057</v>
      </c>
      <c r="K36939">
        <v>3</v>
      </c>
      <c r="L36939" s="4" t="s">
        <v>4599</v>
      </c>
    </row>
    <row r="36940" spans="1:12" x14ac:dyDescent="0.25">
      <c r="A36940" t="s">
        <v>2834</v>
      </c>
      <c r="B36940" s="1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t="s">
        <v>4600</v>
      </c>
      <c r="I36940" t="s">
        <v>5058</v>
      </c>
      <c r="J36940" t="s">
        <v>5059</v>
      </c>
      <c r="K36940">
        <v>3</v>
      </c>
      <c r="L36940" s="4" t="s">
        <v>4599</v>
      </c>
    </row>
    <row r="36941" spans="1:12" x14ac:dyDescent="0.25">
      <c r="A36941" t="s">
        <v>2932</v>
      </c>
      <c r="B36941" s="1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t="s">
        <v>4603</v>
      </c>
      <c r="I36941" t="s">
        <v>5060</v>
      </c>
      <c r="J36941" t="s">
        <v>5061</v>
      </c>
      <c r="K36941">
        <v>3</v>
      </c>
      <c r="L36941" s="4" t="s">
        <v>4599</v>
      </c>
    </row>
    <row r="36942" spans="1:12" x14ac:dyDescent="0.25">
      <c r="A36942" t="s">
        <v>2932</v>
      </c>
      <c r="B36942" s="1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t="s">
        <v>4505</v>
      </c>
      <c r="I36942" t="s">
        <v>5062</v>
      </c>
      <c r="J36942" t="s">
        <v>5063</v>
      </c>
      <c r="K36942">
        <v>3</v>
      </c>
      <c r="L36942" s="4" t="s">
        <v>4599</v>
      </c>
    </row>
    <row r="36943" spans="1:12" x14ac:dyDescent="0.25">
      <c r="A36943" t="s">
        <v>2932</v>
      </c>
      <c r="B36943" s="1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t="s">
        <v>4485</v>
      </c>
      <c r="I36943" t="s">
        <v>5064</v>
      </c>
      <c r="J36943" t="s">
        <v>5065</v>
      </c>
      <c r="K36943">
        <v>3</v>
      </c>
      <c r="L36943" s="4" t="s">
        <v>4599</v>
      </c>
    </row>
    <row r="36944" spans="1:12" x14ac:dyDescent="0.25">
      <c r="A36944" t="s">
        <v>2932</v>
      </c>
      <c r="B36944" s="1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t="s">
        <v>4467</v>
      </c>
      <c r="I36944" t="s">
        <v>5037</v>
      </c>
      <c r="J36944" t="s">
        <v>5038</v>
      </c>
      <c r="K36944">
        <v>3</v>
      </c>
      <c r="L36944" s="4" t="s">
        <v>4599</v>
      </c>
    </row>
    <row r="36945" spans="1:12" x14ac:dyDescent="0.25">
      <c r="A36945" t="s">
        <v>2932</v>
      </c>
      <c r="B36945" s="1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t="s">
        <v>4463</v>
      </c>
      <c r="I36945" t="s">
        <v>5066</v>
      </c>
      <c r="J36945" t="s">
        <v>5067</v>
      </c>
      <c r="K36945">
        <v>3</v>
      </c>
      <c r="L36945" s="4" t="s">
        <v>4599</v>
      </c>
    </row>
    <row r="36946" spans="1:12" x14ac:dyDescent="0.25">
      <c r="A36946" t="s">
        <v>2932</v>
      </c>
      <c r="B36946" s="1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t="s">
        <v>4572</v>
      </c>
      <c r="I36946" t="s">
        <v>5068</v>
      </c>
      <c r="J36946" t="s">
        <v>5069</v>
      </c>
      <c r="K36946">
        <v>3</v>
      </c>
      <c r="L36946" s="4" t="s">
        <v>4599</v>
      </c>
    </row>
    <row r="36947" spans="1:12" x14ac:dyDescent="0.25">
      <c r="A36947" t="s">
        <v>2932</v>
      </c>
      <c r="B36947" s="1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t="s">
        <v>4739</v>
      </c>
      <c r="I36947" t="s">
        <v>5045</v>
      </c>
      <c r="J36947" t="s">
        <v>4525</v>
      </c>
      <c r="K36947">
        <v>3</v>
      </c>
      <c r="L36947" s="4" t="s">
        <v>4599</v>
      </c>
    </row>
    <row r="36948" spans="1:12" x14ac:dyDescent="0.25">
      <c r="A36948" t="s">
        <v>2932</v>
      </c>
      <c r="B36948" s="1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t="s">
        <v>4467</v>
      </c>
      <c r="I36948" t="s">
        <v>5037</v>
      </c>
      <c r="J36948" t="s">
        <v>5038</v>
      </c>
      <c r="K36948">
        <v>3</v>
      </c>
      <c r="L36948" s="4" t="s">
        <v>4599</v>
      </c>
    </row>
    <row r="36949" spans="1:12" x14ac:dyDescent="0.25">
      <c r="A36949" t="s">
        <v>4099</v>
      </c>
      <c r="B36949" s="1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t="s">
        <v>4485</v>
      </c>
      <c r="I36949" t="s">
        <v>5064</v>
      </c>
      <c r="J36949" t="s">
        <v>5070</v>
      </c>
      <c r="K36949">
        <v>3</v>
      </c>
      <c r="L36949" s="4" t="s">
        <v>4466</v>
      </c>
    </row>
    <row r="36950" spans="1:12" x14ac:dyDescent="0.25">
      <c r="A36950" t="s">
        <v>2837</v>
      </c>
      <c r="B36950" s="1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t="s">
        <v>4580</v>
      </c>
      <c r="I36950" t="s">
        <v>5071</v>
      </c>
      <c r="J36950" t="s">
        <v>5072</v>
      </c>
      <c r="K36950">
        <v>3</v>
      </c>
      <c r="L36950" s="4" t="s">
        <v>4466</v>
      </c>
    </row>
    <row r="36951" spans="1:12" x14ac:dyDescent="0.25">
      <c r="A36951" t="s">
        <v>2840</v>
      </c>
      <c r="B36951" s="1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t="s">
        <v>4390</v>
      </c>
      <c r="I36951" t="s">
        <v>5073</v>
      </c>
      <c r="J36951" t="s">
        <v>5074</v>
      </c>
      <c r="K36951">
        <v>3</v>
      </c>
      <c r="L36951" s="4" t="s">
        <v>4466</v>
      </c>
    </row>
    <row r="36952" spans="1:12" x14ac:dyDescent="0.25">
      <c r="A36952" t="s">
        <v>2840</v>
      </c>
      <c r="B36952" s="1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t="s">
        <v>4565</v>
      </c>
      <c r="I36952" t="s">
        <v>5075</v>
      </c>
      <c r="J36952" t="s">
        <v>5076</v>
      </c>
      <c r="K36952">
        <v>3</v>
      </c>
      <c r="L36952" s="4" t="s">
        <v>4466</v>
      </c>
    </row>
    <row r="36953" spans="1:12" x14ac:dyDescent="0.25">
      <c r="A36953" t="s">
        <v>2840</v>
      </c>
      <c r="B36953" s="1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t="s">
        <v>4467</v>
      </c>
      <c r="I36953" t="s">
        <v>5037</v>
      </c>
      <c r="J36953" t="s">
        <v>5038</v>
      </c>
      <c r="K36953">
        <v>3</v>
      </c>
      <c r="L36953" s="4" t="s">
        <v>4466</v>
      </c>
    </row>
    <row r="36954" spans="1:12" x14ac:dyDescent="0.25">
      <c r="A36954" t="s">
        <v>2840</v>
      </c>
      <c r="B36954" s="1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t="s">
        <v>4489</v>
      </c>
      <c r="I36954" t="s">
        <v>5077</v>
      </c>
      <c r="J36954" t="s">
        <v>5078</v>
      </c>
      <c r="K36954">
        <v>3</v>
      </c>
      <c r="L36954" s="4" t="s">
        <v>4466</v>
      </c>
    </row>
    <row r="36955" spans="1:12" x14ac:dyDescent="0.25">
      <c r="A36955" t="s">
        <v>2840</v>
      </c>
      <c r="B36955" s="1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t="s">
        <v>4480</v>
      </c>
      <c r="I36955" t="s">
        <v>5079</v>
      </c>
      <c r="J36955" t="s">
        <v>5080</v>
      </c>
      <c r="K36955">
        <v>3</v>
      </c>
      <c r="L36955" s="4" t="s">
        <v>4466</v>
      </c>
    </row>
    <row r="36956" spans="1:12" x14ac:dyDescent="0.25">
      <c r="A36956" t="s">
        <v>2840</v>
      </c>
      <c r="B36956" s="1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t="s">
        <v>4600</v>
      </c>
      <c r="I36956" t="s">
        <v>5058</v>
      </c>
      <c r="J36956" t="s">
        <v>5059</v>
      </c>
      <c r="K36956">
        <v>3</v>
      </c>
      <c r="L36956" s="4" t="s">
        <v>4466</v>
      </c>
    </row>
    <row r="36957" spans="1:12" x14ac:dyDescent="0.25">
      <c r="A36957" t="s">
        <v>2841</v>
      </c>
      <c r="B36957" s="1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t="s">
        <v>4702</v>
      </c>
      <c r="I36957" t="s">
        <v>5041</v>
      </c>
      <c r="J36957" t="s">
        <v>5042</v>
      </c>
      <c r="K36957">
        <v>3</v>
      </c>
      <c r="L36957" s="4" t="s">
        <v>4466</v>
      </c>
    </row>
    <row r="36958" spans="1:12" x14ac:dyDescent="0.25">
      <c r="A36958" t="s">
        <v>2841</v>
      </c>
      <c r="B36958" s="1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t="s">
        <v>4661</v>
      </c>
      <c r="I36958" t="s">
        <v>5006</v>
      </c>
      <c r="J36958" t="s">
        <v>5081</v>
      </c>
      <c r="K36958">
        <v>3</v>
      </c>
      <c r="L36958" s="4" t="s">
        <v>4466</v>
      </c>
    </row>
    <row r="36959" spans="1:12" x14ac:dyDescent="0.25">
      <c r="A36959" t="s">
        <v>2841</v>
      </c>
      <c r="B36959" s="1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t="s">
        <v>4483</v>
      </c>
      <c r="I36959" t="s">
        <v>5082</v>
      </c>
      <c r="J36959" t="s">
        <v>4919</v>
      </c>
      <c r="K36959">
        <v>3</v>
      </c>
      <c r="L36959" s="4" t="s">
        <v>4466</v>
      </c>
    </row>
    <row r="36960" spans="1:12" x14ac:dyDescent="0.25">
      <c r="A36960" t="s">
        <v>2842</v>
      </c>
      <c r="B36960" s="1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t="s">
        <v>4702</v>
      </c>
      <c r="I36960" t="s">
        <v>5041</v>
      </c>
      <c r="J36960" t="s">
        <v>5042</v>
      </c>
      <c r="K36960">
        <v>3</v>
      </c>
      <c r="L36960" s="4" t="s">
        <v>4466</v>
      </c>
    </row>
    <row r="36961" spans="1:12" x14ac:dyDescent="0.25">
      <c r="A36961" t="s">
        <v>2842</v>
      </c>
      <c r="B36961" s="1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t="s">
        <v>4640</v>
      </c>
      <c r="I36961" t="s">
        <v>5024</v>
      </c>
      <c r="J36961" t="s">
        <v>5083</v>
      </c>
      <c r="K36961">
        <v>3</v>
      </c>
      <c r="L36961" s="4" t="s">
        <v>4466</v>
      </c>
    </row>
    <row r="36962" spans="1:12" x14ac:dyDescent="0.25">
      <c r="A36962" t="s">
        <v>2842</v>
      </c>
      <c r="B36962" s="1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t="s">
        <v>4483</v>
      </c>
      <c r="I36962" t="s">
        <v>5082</v>
      </c>
      <c r="J36962" t="s">
        <v>4919</v>
      </c>
      <c r="K36962">
        <v>3</v>
      </c>
      <c r="L36962" s="4" t="s">
        <v>4466</v>
      </c>
    </row>
    <row r="36963" spans="1:12" x14ac:dyDescent="0.25">
      <c r="A36963" t="s">
        <v>2843</v>
      </c>
      <c r="B36963" s="1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t="s">
        <v>4515</v>
      </c>
      <c r="I36963" t="s">
        <v>5084</v>
      </c>
      <c r="J36963" t="s">
        <v>5085</v>
      </c>
      <c r="K36963">
        <v>3</v>
      </c>
      <c r="L36963" s="4" t="s">
        <v>4466</v>
      </c>
    </row>
    <row r="36964" spans="1:12" x14ac:dyDescent="0.25">
      <c r="A36964" t="s">
        <v>2843</v>
      </c>
      <c r="B36964" s="1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t="s">
        <v>4502</v>
      </c>
      <c r="I36964" t="s">
        <v>5039</v>
      </c>
      <c r="J36964" t="s">
        <v>5040</v>
      </c>
      <c r="K36964">
        <v>3</v>
      </c>
      <c r="L36964" s="4" t="s">
        <v>4466</v>
      </c>
    </row>
    <row r="36965" spans="1:12" x14ac:dyDescent="0.25">
      <c r="A36965" t="s">
        <v>2843</v>
      </c>
      <c r="B36965" s="1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t="s">
        <v>4708</v>
      </c>
      <c r="I36965" t="s">
        <v>5086</v>
      </c>
      <c r="J36965" t="s">
        <v>5087</v>
      </c>
      <c r="K36965">
        <v>3</v>
      </c>
      <c r="L36965" s="4" t="s">
        <v>4466</v>
      </c>
    </row>
    <row r="36966" spans="1:12" x14ac:dyDescent="0.25">
      <c r="A36966" t="s">
        <v>2844</v>
      </c>
      <c r="B36966" s="1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t="s">
        <v>4711</v>
      </c>
      <c r="I36966" t="s">
        <v>5088</v>
      </c>
      <c r="J36966" t="s">
        <v>5089</v>
      </c>
      <c r="K36966">
        <v>3</v>
      </c>
      <c r="L36966" s="4" t="s">
        <v>4466</v>
      </c>
    </row>
    <row r="36967" spans="1:12" x14ac:dyDescent="0.25">
      <c r="A36967" t="s">
        <v>2844</v>
      </c>
      <c r="B36967" s="1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t="s">
        <v>4483</v>
      </c>
      <c r="I36967" t="s">
        <v>5082</v>
      </c>
      <c r="J36967" t="s">
        <v>4919</v>
      </c>
      <c r="K36967">
        <v>3</v>
      </c>
      <c r="L36967" s="4" t="s">
        <v>4466</v>
      </c>
    </row>
    <row r="36968" spans="1:12" x14ac:dyDescent="0.25">
      <c r="A36968" t="s">
        <v>2844</v>
      </c>
      <c r="B36968" s="1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t="s">
        <v>4708</v>
      </c>
      <c r="I36968" t="s">
        <v>5086</v>
      </c>
      <c r="J36968" t="s">
        <v>5090</v>
      </c>
      <c r="K36968">
        <v>3</v>
      </c>
      <c r="L36968" s="4" t="s">
        <v>4466</v>
      </c>
    </row>
    <row r="36969" spans="1:12" x14ac:dyDescent="0.25">
      <c r="A36969" t="s">
        <v>2844</v>
      </c>
      <c r="B36969" s="1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t="s">
        <v>4603</v>
      </c>
      <c r="I36969" t="s">
        <v>5060</v>
      </c>
      <c r="J36969" t="s">
        <v>5061</v>
      </c>
      <c r="K36969">
        <v>3</v>
      </c>
      <c r="L36969" s="4" t="s">
        <v>4466</v>
      </c>
    </row>
    <row r="36970" spans="1:12" x14ac:dyDescent="0.25">
      <c r="A36970" t="s">
        <v>2844</v>
      </c>
      <c r="B36970" s="1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t="s">
        <v>4492</v>
      </c>
      <c r="I36970" t="s">
        <v>5091</v>
      </c>
      <c r="J36970" t="s">
        <v>5092</v>
      </c>
      <c r="K36970">
        <v>3</v>
      </c>
      <c r="L36970" s="4" t="s">
        <v>4466</v>
      </c>
    </row>
    <row r="36971" spans="1:12" x14ac:dyDescent="0.25">
      <c r="A36971" t="s">
        <v>2845</v>
      </c>
      <c r="B36971" s="1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t="s">
        <v>4698</v>
      </c>
      <c r="I36971" t="s">
        <v>5093</v>
      </c>
      <c r="J36971" t="s">
        <v>5094</v>
      </c>
      <c r="K36971">
        <v>3</v>
      </c>
      <c r="L36971" s="4" t="s">
        <v>4466</v>
      </c>
    </row>
    <row r="36972" spans="1:12" x14ac:dyDescent="0.25">
      <c r="A36972" t="s">
        <v>2846</v>
      </c>
      <c r="B36972" s="1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t="s">
        <v>4480</v>
      </c>
      <c r="I36972" t="s">
        <v>5079</v>
      </c>
      <c r="J36972" t="s">
        <v>5080</v>
      </c>
      <c r="K36972">
        <v>3</v>
      </c>
      <c r="L36972" s="4" t="s">
        <v>4466</v>
      </c>
    </row>
    <row r="36973" spans="1:12" x14ac:dyDescent="0.25">
      <c r="A36973" t="s">
        <v>2846</v>
      </c>
      <c r="B36973" s="1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t="s">
        <v>4477</v>
      </c>
      <c r="I36973" t="s">
        <v>5095</v>
      </c>
      <c r="J36973" t="s">
        <v>5096</v>
      </c>
      <c r="K36973">
        <v>3</v>
      </c>
      <c r="L36973" s="4" t="s">
        <v>4466</v>
      </c>
    </row>
    <row r="36974" spans="1:12" x14ac:dyDescent="0.25">
      <c r="A36974" t="s">
        <v>2846</v>
      </c>
      <c r="B36974" s="1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t="s">
        <v>4467</v>
      </c>
      <c r="I36974" t="s">
        <v>5037</v>
      </c>
      <c r="J36974" t="s">
        <v>5038</v>
      </c>
      <c r="K36974">
        <v>3</v>
      </c>
      <c r="L36974" s="4" t="s">
        <v>4466</v>
      </c>
    </row>
    <row r="36975" spans="1:12" x14ac:dyDescent="0.25">
      <c r="A36975" t="s">
        <v>3595</v>
      </c>
      <c r="B36975" s="1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t="s">
        <v>4480</v>
      </c>
      <c r="I36975" t="s">
        <v>5079</v>
      </c>
      <c r="J36975" t="s">
        <v>5080</v>
      </c>
      <c r="K36975">
        <v>3</v>
      </c>
      <c r="L36975" s="4" t="s">
        <v>4466</v>
      </c>
    </row>
    <row r="36976" spans="1:12" x14ac:dyDescent="0.25">
      <c r="A36976" t="s">
        <v>2847</v>
      </c>
      <c r="B36976" s="1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t="s">
        <v>4702</v>
      </c>
      <c r="I36976" t="s">
        <v>5041</v>
      </c>
      <c r="J36976" t="s">
        <v>5042</v>
      </c>
      <c r="K36976">
        <v>3</v>
      </c>
      <c r="L36976" s="4" t="s">
        <v>4466</v>
      </c>
    </row>
    <row r="36977" spans="1:12" x14ac:dyDescent="0.25">
      <c r="A36977" t="s">
        <v>2847</v>
      </c>
      <c r="B36977" s="1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t="s">
        <v>4640</v>
      </c>
      <c r="I36977" t="s">
        <v>5024</v>
      </c>
      <c r="J36977" t="s">
        <v>5083</v>
      </c>
      <c r="K36977">
        <v>3</v>
      </c>
      <c r="L36977" s="4" t="s">
        <v>4466</v>
      </c>
    </row>
    <row r="36978" spans="1:12" x14ac:dyDescent="0.25">
      <c r="A36978" t="s">
        <v>2847</v>
      </c>
      <c r="B36978" s="1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t="s">
        <v>4714</v>
      </c>
      <c r="I36978" t="s">
        <v>5097</v>
      </c>
      <c r="J36978" t="s">
        <v>5098</v>
      </c>
      <c r="K36978">
        <v>3</v>
      </c>
      <c r="L36978" s="4" t="s">
        <v>4466</v>
      </c>
    </row>
    <row r="36979" spans="1:12" x14ac:dyDescent="0.25">
      <c r="A36979" t="s">
        <v>2848</v>
      </c>
      <c r="B36979" s="1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t="s">
        <v>4630</v>
      </c>
      <c r="I36979" t="s">
        <v>5099</v>
      </c>
      <c r="J36979" t="s">
        <v>5100</v>
      </c>
      <c r="K36979">
        <v>3</v>
      </c>
      <c r="L36979" s="4" t="s">
        <v>4466</v>
      </c>
    </row>
    <row r="36980" spans="1:12" x14ac:dyDescent="0.25">
      <c r="A36980" t="s">
        <v>2848</v>
      </c>
      <c r="B36980" s="1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t="s">
        <v>4698</v>
      </c>
      <c r="I36980" t="s">
        <v>5093</v>
      </c>
      <c r="J36980" t="s">
        <v>5094</v>
      </c>
      <c r="K36980">
        <v>3</v>
      </c>
      <c r="L36980" s="4" t="s">
        <v>4466</v>
      </c>
    </row>
    <row r="36981" spans="1:12" x14ac:dyDescent="0.25">
      <c r="A36981" t="s">
        <v>2848</v>
      </c>
      <c r="B36981" s="1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t="s">
        <v>4702</v>
      </c>
      <c r="I36981" t="s">
        <v>5041</v>
      </c>
      <c r="J36981" t="s">
        <v>5042</v>
      </c>
      <c r="K36981">
        <v>3</v>
      </c>
      <c r="L36981" s="4" t="s">
        <v>4466</v>
      </c>
    </row>
    <row r="36982" spans="1:12" x14ac:dyDescent="0.25">
      <c r="A36982" t="s">
        <v>2848</v>
      </c>
      <c r="B36982" s="1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t="s">
        <v>4694</v>
      </c>
      <c r="I36982" t="s">
        <v>5101</v>
      </c>
      <c r="J36982" t="s">
        <v>5102</v>
      </c>
      <c r="K36982">
        <v>3</v>
      </c>
      <c r="L36982" s="4" t="s">
        <v>4466</v>
      </c>
    </row>
    <row r="36983" spans="1:12" x14ac:dyDescent="0.25">
      <c r="A36983" t="s">
        <v>2848</v>
      </c>
      <c r="B36983" s="1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t="s">
        <v>4640</v>
      </c>
      <c r="I36983" t="s">
        <v>5024</v>
      </c>
      <c r="J36983" t="s">
        <v>5083</v>
      </c>
      <c r="K36983">
        <v>3</v>
      </c>
      <c r="L36983" s="4" t="s">
        <v>4466</v>
      </c>
    </row>
    <row r="36984" spans="1:12" x14ac:dyDescent="0.25">
      <c r="A36984" t="s">
        <v>2848</v>
      </c>
      <c r="B36984" s="1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t="s">
        <v>4607</v>
      </c>
      <c r="I36984" t="s">
        <v>5103</v>
      </c>
      <c r="J36984" t="s">
        <v>5104</v>
      </c>
      <c r="K36984">
        <v>3</v>
      </c>
      <c r="L36984" s="4" t="s">
        <v>4466</v>
      </c>
    </row>
    <row r="36985" spans="1:12" x14ac:dyDescent="0.25">
      <c r="A36985" t="s">
        <v>2848</v>
      </c>
      <c r="B36985" s="1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t="s">
        <v>4640</v>
      </c>
      <c r="I36985" t="s">
        <v>5024</v>
      </c>
      <c r="J36985" t="s">
        <v>5083</v>
      </c>
      <c r="K36985">
        <v>3</v>
      </c>
      <c r="L36985" s="4" t="s">
        <v>4466</v>
      </c>
    </row>
    <row r="36986" spans="1:12" x14ac:dyDescent="0.25">
      <c r="A36986" t="s">
        <v>2848</v>
      </c>
      <c r="B36986" s="1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t="s">
        <v>4485</v>
      </c>
      <c r="I36986" t="s">
        <v>5064</v>
      </c>
      <c r="J36986" t="s">
        <v>5070</v>
      </c>
      <c r="K36986">
        <v>3</v>
      </c>
      <c r="L36986" s="4" t="s">
        <v>4466</v>
      </c>
    </row>
    <row r="36987" spans="1:12" x14ac:dyDescent="0.25">
      <c r="A36987" t="s">
        <v>2848</v>
      </c>
      <c r="B36987" s="1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t="s">
        <v>4502</v>
      </c>
      <c r="I36987" t="s">
        <v>5039</v>
      </c>
      <c r="J36987" t="s">
        <v>5040</v>
      </c>
      <c r="K36987">
        <v>3</v>
      </c>
      <c r="L36987" s="4" t="s">
        <v>4466</v>
      </c>
    </row>
    <row r="36988" spans="1:12" x14ac:dyDescent="0.25">
      <c r="A36988" t="s">
        <v>2849</v>
      </c>
      <c r="B36988" s="1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t="s">
        <v>4698</v>
      </c>
      <c r="I36988" t="s">
        <v>5093</v>
      </c>
      <c r="J36988" t="s">
        <v>5094</v>
      </c>
      <c r="K36988">
        <v>3</v>
      </c>
      <c r="L36988" s="4" t="s">
        <v>4555</v>
      </c>
    </row>
    <row r="36989" spans="1:12" x14ac:dyDescent="0.25">
      <c r="A36989" t="s">
        <v>2849</v>
      </c>
      <c r="B36989" s="1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t="s">
        <v>4630</v>
      </c>
      <c r="I36989" t="s">
        <v>5099</v>
      </c>
      <c r="J36989" t="s">
        <v>5100</v>
      </c>
      <c r="K36989">
        <v>3</v>
      </c>
      <c r="L36989" s="4" t="s">
        <v>4555</v>
      </c>
    </row>
    <row r="36990" spans="1:12" x14ac:dyDescent="0.25">
      <c r="A36990" t="s">
        <v>2849</v>
      </c>
      <c r="B36990" s="1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t="s">
        <v>4485</v>
      </c>
      <c r="I36990" t="s">
        <v>5064</v>
      </c>
      <c r="J36990" t="s">
        <v>5070</v>
      </c>
      <c r="K36990">
        <v>3</v>
      </c>
      <c r="L36990" s="4" t="s">
        <v>4555</v>
      </c>
    </row>
    <row r="36991" spans="1:12" x14ac:dyDescent="0.25">
      <c r="A36991" t="s">
        <v>2849</v>
      </c>
      <c r="B36991" s="1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t="s">
        <v>4698</v>
      </c>
      <c r="I36991" t="s">
        <v>5093</v>
      </c>
      <c r="J36991" t="s">
        <v>5094</v>
      </c>
      <c r="K36991">
        <v>3</v>
      </c>
      <c r="L36991" s="4" t="s">
        <v>4555</v>
      </c>
    </row>
    <row r="36992" spans="1:12" x14ac:dyDescent="0.25">
      <c r="A36992" t="s">
        <v>2849</v>
      </c>
      <c r="B36992" s="1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t="s">
        <v>4630</v>
      </c>
      <c r="I36992" t="s">
        <v>5099</v>
      </c>
      <c r="J36992" t="s">
        <v>5100</v>
      </c>
      <c r="K36992">
        <v>3</v>
      </c>
      <c r="L36992" s="4" t="s">
        <v>4555</v>
      </c>
    </row>
    <row r="36993" spans="1:12" x14ac:dyDescent="0.25">
      <c r="A36993" t="s">
        <v>2849</v>
      </c>
      <c r="B36993" s="1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t="s">
        <v>4607</v>
      </c>
      <c r="I36993" t="s">
        <v>5103</v>
      </c>
      <c r="J36993" t="s">
        <v>5104</v>
      </c>
      <c r="K36993">
        <v>3</v>
      </c>
      <c r="L36993" s="4" t="s">
        <v>4555</v>
      </c>
    </row>
    <row r="36994" spans="1:12" x14ac:dyDescent="0.25">
      <c r="A36994" t="s">
        <v>2849</v>
      </c>
      <c r="B36994" s="1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t="s">
        <v>4698</v>
      </c>
      <c r="I36994" t="s">
        <v>5093</v>
      </c>
      <c r="J36994" t="s">
        <v>5094</v>
      </c>
      <c r="K36994">
        <v>3</v>
      </c>
      <c r="L36994" s="4" t="s">
        <v>4555</v>
      </c>
    </row>
    <row r="36995" spans="1:12" x14ac:dyDescent="0.25">
      <c r="A36995" t="s">
        <v>2849</v>
      </c>
      <c r="B36995" s="1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t="s">
        <v>4518</v>
      </c>
      <c r="I36995" t="s">
        <v>5046</v>
      </c>
      <c r="J36995" t="s">
        <v>5047</v>
      </c>
      <c r="K36995">
        <v>3</v>
      </c>
      <c r="L36995" s="4" t="s">
        <v>4555</v>
      </c>
    </row>
    <row r="36996" spans="1:12" x14ac:dyDescent="0.25">
      <c r="A36996" t="s">
        <v>2850</v>
      </c>
      <c r="B36996" s="1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t="s">
        <v>4492</v>
      </c>
      <c r="I36996" t="s">
        <v>5091</v>
      </c>
      <c r="J36996" t="s">
        <v>5092</v>
      </c>
      <c r="K36996">
        <v>3</v>
      </c>
      <c r="L36996" s="4" t="s">
        <v>4555</v>
      </c>
    </row>
    <row r="36997" spans="1:12" x14ac:dyDescent="0.25">
      <c r="A36997" t="s">
        <v>2850</v>
      </c>
      <c r="B36997" s="1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t="s">
        <v>4512</v>
      </c>
      <c r="I36997" t="s">
        <v>5105</v>
      </c>
      <c r="J36997" t="s">
        <v>4525</v>
      </c>
      <c r="K36997">
        <v>3</v>
      </c>
      <c r="L36997" s="4" t="s">
        <v>4555</v>
      </c>
    </row>
    <row r="36998" spans="1:12" x14ac:dyDescent="0.25">
      <c r="A36998" t="s">
        <v>2850</v>
      </c>
      <c r="B36998" s="1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t="s">
        <v>4702</v>
      </c>
      <c r="I36998" t="s">
        <v>5041</v>
      </c>
      <c r="J36998" t="s">
        <v>5042</v>
      </c>
      <c r="K36998">
        <v>3</v>
      </c>
      <c r="L36998" s="4" t="s">
        <v>4555</v>
      </c>
    </row>
    <row r="36999" spans="1:12" x14ac:dyDescent="0.25">
      <c r="A36999" t="s">
        <v>2850</v>
      </c>
      <c r="B36999" s="1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t="s">
        <v>4702</v>
      </c>
      <c r="I36999" t="s">
        <v>5041</v>
      </c>
      <c r="J36999" t="s">
        <v>5042</v>
      </c>
      <c r="K36999">
        <v>3</v>
      </c>
      <c r="L36999" s="4" t="s">
        <v>4555</v>
      </c>
    </row>
    <row r="37000" spans="1:12" x14ac:dyDescent="0.25">
      <c r="A37000" t="s">
        <v>2850</v>
      </c>
      <c r="B37000" s="1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t="s">
        <v>4499</v>
      </c>
      <c r="I37000" t="s">
        <v>5106</v>
      </c>
      <c r="J37000" t="s">
        <v>5107</v>
      </c>
      <c r="K37000">
        <v>3</v>
      </c>
      <c r="L37000" s="4" t="s">
        <v>4555</v>
      </c>
    </row>
    <row r="37001" spans="1:12" x14ac:dyDescent="0.25">
      <c r="A37001" t="s">
        <v>2850</v>
      </c>
      <c r="B37001" s="1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t="s">
        <v>4512</v>
      </c>
      <c r="I37001" t="s">
        <v>5105</v>
      </c>
      <c r="J37001" t="s">
        <v>4525</v>
      </c>
      <c r="K37001">
        <v>3</v>
      </c>
      <c r="L37001" s="4" t="s">
        <v>4555</v>
      </c>
    </row>
    <row r="37002" spans="1:12" x14ac:dyDescent="0.25">
      <c r="A37002" t="s">
        <v>2853</v>
      </c>
      <c r="B37002" s="1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t="s">
        <v>4711</v>
      </c>
      <c r="I37002" t="s">
        <v>5088</v>
      </c>
      <c r="J37002" t="s">
        <v>5089</v>
      </c>
      <c r="K37002">
        <v>3</v>
      </c>
      <c r="L37002" s="4" t="s">
        <v>4555</v>
      </c>
    </row>
    <row r="37003" spans="1:12" x14ac:dyDescent="0.25">
      <c r="A37003" t="s">
        <v>2853</v>
      </c>
      <c r="B37003" s="1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t="s">
        <v>4684</v>
      </c>
      <c r="I37003" t="s">
        <v>5108</v>
      </c>
      <c r="J37003" t="s">
        <v>5109</v>
      </c>
      <c r="K37003">
        <v>3</v>
      </c>
      <c r="L37003" s="4" t="s">
        <v>4555</v>
      </c>
    </row>
    <row r="37004" spans="1:12" x14ac:dyDescent="0.25">
      <c r="A37004" t="s">
        <v>2853</v>
      </c>
      <c r="B37004" s="1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t="s">
        <v>4572</v>
      </c>
      <c r="I37004" t="s">
        <v>5068</v>
      </c>
      <c r="J37004" t="s">
        <v>5069</v>
      </c>
      <c r="K37004">
        <v>3</v>
      </c>
      <c r="L37004" s="4" t="s">
        <v>4555</v>
      </c>
    </row>
    <row r="37005" spans="1:12" x14ac:dyDescent="0.25">
      <c r="A37005" t="s">
        <v>2853</v>
      </c>
      <c r="B37005" s="1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t="s">
        <v>4675</v>
      </c>
      <c r="I37005" t="s">
        <v>5110</v>
      </c>
      <c r="J37005" t="s">
        <v>5111</v>
      </c>
      <c r="K37005">
        <v>3</v>
      </c>
      <c r="L37005" s="4" t="s">
        <v>4555</v>
      </c>
    </row>
    <row r="37006" spans="1:12" x14ac:dyDescent="0.25">
      <c r="A37006" t="s">
        <v>2853</v>
      </c>
      <c r="B37006" s="1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t="s">
        <v>4684</v>
      </c>
      <c r="I37006" t="s">
        <v>5108</v>
      </c>
      <c r="J37006" t="s">
        <v>5109</v>
      </c>
      <c r="K37006">
        <v>3</v>
      </c>
      <c r="L37006" s="4" t="s">
        <v>4555</v>
      </c>
    </row>
    <row r="37007" spans="1:12" x14ac:dyDescent="0.25">
      <c r="A37007" t="s">
        <v>2853</v>
      </c>
      <c r="B37007" s="1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t="s">
        <v>4565</v>
      </c>
      <c r="I37007" t="s">
        <v>5075</v>
      </c>
      <c r="J37007" t="s">
        <v>5076</v>
      </c>
      <c r="K37007">
        <v>3</v>
      </c>
      <c r="L37007" s="4" t="s">
        <v>4555</v>
      </c>
    </row>
    <row r="37008" spans="1:12" x14ac:dyDescent="0.25">
      <c r="A37008" t="s">
        <v>2853</v>
      </c>
      <c r="B37008" s="1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t="s">
        <v>4515</v>
      </c>
      <c r="I37008" t="s">
        <v>5084</v>
      </c>
      <c r="J37008" t="s">
        <v>5085</v>
      </c>
      <c r="K37008">
        <v>3</v>
      </c>
      <c r="L37008" s="4" t="s">
        <v>4555</v>
      </c>
    </row>
    <row r="37009" spans="1:12" x14ac:dyDescent="0.25">
      <c r="A37009" t="s">
        <v>2853</v>
      </c>
      <c r="B37009" s="1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t="s">
        <v>4562</v>
      </c>
      <c r="I37009" t="s">
        <v>5054</v>
      </c>
      <c r="J37009" t="s">
        <v>5055</v>
      </c>
      <c r="K37009">
        <v>3</v>
      </c>
      <c r="L37009" s="4" t="s">
        <v>4555</v>
      </c>
    </row>
    <row r="37010" spans="1:12" x14ac:dyDescent="0.25">
      <c r="A37010" t="s">
        <v>2853</v>
      </c>
      <c r="B37010" s="1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t="s">
        <v>4684</v>
      </c>
      <c r="I37010" t="s">
        <v>5108</v>
      </c>
      <c r="J37010" t="s">
        <v>5109</v>
      </c>
      <c r="K37010">
        <v>3</v>
      </c>
      <c r="L37010" s="4" t="s">
        <v>4555</v>
      </c>
    </row>
    <row r="37011" spans="1:12" x14ac:dyDescent="0.25">
      <c r="A37011" t="s">
        <v>2855</v>
      </c>
      <c r="B37011" s="1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t="s">
        <v>4705</v>
      </c>
      <c r="I37011" t="s">
        <v>5043</v>
      </c>
      <c r="J37011" t="s">
        <v>5044</v>
      </c>
      <c r="K37011">
        <v>3</v>
      </c>
      <c r="L37011" s="4" t="s">
        <v>4555</v>
      </c>
    </row>
    <row r="37012" spans="1:12" x14ac:dyDescent="0.25">
      <c r="A37012" t="s">
        <v>2855</v>
      </c>
      <c r="B37012" s="1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t="s">
        <v>4603</v>
      </c>
      <c r="I37012" t="s">
        <v>5060</v>
      </c>
      <c r="J37012" t="s">
        <v>5061</v>
      </c>
      <c r="K37012">
        <v>3</v>
      </c>
      <c r="L37012" s="4" t="s">
        <v>4555</v>
      </c>
    </row>
    <row r="37013" spans="1:12" x14ac:dyDescent="0.25">
      <c r="A37013" t="s">
        <v>2855</v>
      </c>
      <c r="B37013" s="1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t="s">
        <v>4562</v>
      </c>
      <c r="I37013" t="s">
        <v>5054</v>
      </c>
      <c r="J37013" t="s">
        <v>5055</v>
      </c>
      <c r="K37013">
        <v>3</v>
      </c>
      <c r="L37013" s="4" t="s">
        <v>4555</v>
      </c>
    </row>
    <row r="37014" spans="1:12" x14ac:dyDescent="0.25">
      <c r="A37014" t="s">
        <v>2855</v>
      </c>
      <c r="B37014" s="1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t="s">
        <v>4600</v>
      </c>
      <c r="I37014" t="s">
        <v>5058</v>
      </c>
      <c r="J37014" t="s">
        <v>5059</v>
      </c>
      <c r="K37014">
        <v>3</v>
      </c>
      <c r="L37014" s="4" t="s">
        <v>4555</v>
      </c>
    </row>
    <row r="37015" spans="1:12" x14ac:dyDescent="0.25">
      <c r="A37015" t="s">
        <v>2856</v>
      </c>
      <c r="B37015" s="1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t="s">
        <v>4661</v>
      </c>
      <c r="I37015" t="s">
        <v>5006</v>
      </c>
      <c r="J37015" t="s">
        <v>5081</v>
      </c>
      <c r="K37015">
        <v>3</v>
      </c>
      <c r="L37015" s="4" t="s">
        <v>4555</v>
      </c>
    </row>
    <row r="37016" spans="1:12" x14ac:dyDescent="0.25">
      <c r="A37016" t="s">
        <v>2856</v>
      </c>
      <c r="B37016" s="1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t="s">
        <v>4640</v>
      </c>
      <c r="I37016" t="s">
        <v>5024</v>
      </c>
      <c r="J37016" t="s">
        <v>5083</v>
      </c>
      <c r="K37016">
        <v>3</v>
      </c>
      <c r="L37016" s="4" t="s">
        <v>4555</v>
      </c>
    </row>
    <row r="37017" spans="1:12" x14ac:dyDescent="0.25">
      <c r="A37017" t="s">
        <v>2856</v>
      </c>
      <c r="B37017" s="1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t="s">
        <v>4630</v>
      </c>
      <c r="I37017" t="s">
        <v>5099</v>
      </c>
      <c r="J37017" t="s">
        <v>5100</v>
      </c>
      <c r="K37017">
        <v>3</v>
      </c>
      <c r="L37017" s="4" t="s">
        <v>4555</v>
      </c>
    </row>
    <row r="37018" spans="1:12" x14ac:dyDescent="0.25">
      <c r="A37018" t="s">
        <v>2856</v>
      </c>
      <c r="B37018" s="1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t="s">
        <v>4702</v>
      </c>
      <c r="I37018" t="s">
        <v>5041</v>
      </c>
      <c r="J37018" t="s">
        <v>5042</v>
      </c>
      <c r="K37018">
        <v>3</v>
      </c>
      <c r="L37018" s="4" t="s">
        <v>4555</v>
      </c>
    </row>
    <row r="37019" spans="1:12" x14ac:dyDescent="0.25">
      <c r="A37019" t="s">
        <v>2856</v>
      </c>
      <c r="B37019" s="1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t="s">
        <v>4603</v>
      </c>
      <c r="I37019" t="s">
        <v>5060</v>
      </c>
      <c r="J37019" t="s">
        <v>5061</v>
      </c>
      <c r="K37019">
        <v>3</v>
      </c>
      <c r="L37019" s="4" t="s">
        <v>4555</v>
      </c>
    </row>
    <row r="37020" spans="1:12" x14ac:dyDescent="0.25">
      <c r="A37020" t="s">
        <v>2858</v>
      </c>
      <c r="B37020" s="1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t="s">
        <v>4607</v>
      </c>
      <c r="I37020" t="s">
        <v>5103</v>
      </c>
      <c r="J37020" t="s">
        <v>5104</v>
      </c>
      <c r="K37020">
        <v>4</v>
      </c>
      <c r="L37020" s="4" t="s">
        <v>4606</v>
      </c>
    </row>
    <row r="37021" spans="1:12" x14ac:dyDescent="0.25">
      <c r="A37021" t="s">
        <v>2858</v>
      </c>
      <c r="B37021" s="1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t="s">
        <v>4473</v>
      </c>
      <c r="I37021" t="s">
        <v>5050</v>
      </c>
      <c r="J37021" t="s">
        <v>5051</v>
      </c>
      <c r="K37021">
        <v>4</v>
      </c>
      <c r="L37021" s="4" t="s">
        <v>4606</v>
      </c>
    </row>
    <row r="37022" spans="1:12" x14ac:dyDescent="0.25">
      <c r="A37022" t="s">
        <v>2859</v>
      </c>
      <c r="B37022" s="1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t="s">
        <v>4603</v>
      </c>
      <c r="I37022" t="s">
        <v>5060</v>
      </c>
      <c r="J37022" t="s">
        <v>5061</v>
      </c>
      <c r="K37022">
        <v>4</v>
      </c>
      <c r="L37022" s="4" t="s">
        <v>4606</v>
      </c>
    </row>
    <row r="37023" spans="1:12" x14ac:dyDescent="0.25">
      <c r="A37023" t="s">
        <v>2859</v>
      </c>
      <c r="B37023" s="1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t="s">
        <v>4661</v>
      </c>
      <c r="I37023" t="s">
        <v>5006</v>
      </c>
      <c r="J37023" t="s">
        <v>5081</v>
      </c>
      <c r="K37023">
        <v>4</v>
      </c>
      <c r="L37023" s="4" t="s">
        <v>4606</v>
      </c>
    </row>
    <row r="37024" spans="1:12" x14ac:dyDescent="0.25">
      <c r="A37024" t="s">
        <v>2859</v>
      </c>
      <c r="B37024" s="1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t="s">
        <v>4499</v>
      </c>
      <c r="I37024" t="s">
        <v>5106</v>
      </c>
      <c r="J37024" t="s">
        <v>5107</v>
      </c>
      <c r="K37024">
        <v>4</v>
      </c>
      <c r="L37024" s="4" t="s">
        <v>4606</v>
      </c>
    </row>
    <row r="37025" spans="1:12" x14ac:dyDescent="0.25">
      <c r="A37025" t="s">
        <v>2859</v>
      </c>
      <c r="B37025" s="1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t="s">
        <v>4607</v>
      </c>
      <c r="I37025" t="s">
        <v>5103</v>
      </c>
      <c r="J37025" t="s">
        <v>5104</v>
      </c>
      <c r="K37025">
        <v>4</v>
      </c>
      <c r="L37025" s="4" t="s">
        <v>4606</v>
      </c>
    </row>
    <row r="37026" spans="1:12" x14ac:dyDescent="0.25">
      <c r="A37026" t="s">
        <v>2859</v>
      </c>
      <c r="B37026" s="1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t="s">
        <v>4702</v>
      </c>
      <c r="I37026" t="s">
        <v>5041</v>
      </c>
      <c r="J37026" t="s">
        <v>5042</v>
      </c>
      <c r="K37026">
        <v>4</v>
      </c>
      <c r="L37026" s="4" t="s">
        <v>4606</v>
      </c>
    </row>
    <row r="37027" spans="1:12" x14ac:dyDescent="0.25">
      <c r="A37027" t="s">
        <v>2859</v>
      </c>
      <c r="B37027" s="1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t="s">
        <v>4708</v>
      </c>
      <c r="I37027" t="s">
        <v>5086</v>
      </c>
      <c r="J37027" t="s">
        <v>5087</v>
      </c>
      <c r="K37027">
        <v>4</v>
      </c>
      <c r="L37027" s="4" t="s">
        <v>4606</v>
      </c>
    </row>
    <row r="37028" spans="1:12" x14ac:dyDescent="0.25">
      <c r="A37028" t="s">
        <v>2860</v>
      </c>
      <c r="B37028" s="1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t="s">
        <v>4675</v>
      </c>
      <c r="I37028" t="s">
        <v>5110</v>
      </c>
      <c r="J37028" t="s">
        <v>5111</v>
      </c>
      <c r="K37028">
        <v>4</v>
      </c>
      <c r="L37028" s="4" t="s">
        <v>4606</v>
      </c>
    </row>
    <row r="37029" spans="1:12" x14ac:dyDescent="0.25">
      <c r="A37029" t="s">
        <v>2861</v>
      </c>
      <c r="B37029" s="1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t="s">
        <v>4576</v>
      </c>
      <c r="I37029" t="s">
        <v>5112</v>
      </c>
      <c r="J37029" t="s">
        <v>5113</v>
      </c>
      <c r="K37029">
        <v>4</v>
      </c>
      <c r="L37029" s="4" t="s">
        <v>4606</v>
      </c>
    </row>
    <row r="37030" spans="1:12" x14ac:dyDescent="0.25">
      <c r="A37030" t="s">
        <v>2861</v>
      </c>
      <c r="B37030" s="1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t="s">
        <v>4489</v>
      </c>
      <c r="I37030" t="s">
        <v>5077</v>
      </c>
      <c r="J37030" t="s">
        <v>5078</v>
      </c>
      <c r="K37030">
        <v>4</v>
      </c>
      <c r="L37030" s="4" t="s">
        <v>4606</v>
      </c>
    </row>
    <row r="37031" spans="1:12" x14ac:dyDescent="0.25">
      <c r="A37031" t="s">
        <v>2861</v>
      </c>
      <c r="B37031" s="1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t="s">
        <v>4505</v>
      </c>
      <c r="I37031" t="s">
        <v>5062</v>
      </c>
      <c r="J37031" t="s">
        <v>5063</v>
      </c>
      <c r="K37031">
        <v>4</v>
      </c>
      <c r="L37031" s="4" t="s">
        <v>4606</v>
      </c>
    </row>
    <row r="37032" spans="1:12" x14ac:dyDescent="0.25">
      <c r="A37032" t="s">
        <v>2861</v>
      </c>
      <c r="B37032" s="1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t="s">
        <v>4470</v>
      </c>
      <c r="I37032" t="s">
        <v>5048</v>
      </c>
      <c r="J37032" t="s">
        <v>5049</v>
      </c>
      <c r="K37032">
        <v>4</v>
      </c>
      <c r="L37032" s="4" t="s">
        <v>4606</v>
      </c>
    </row>
    <row r="37033" spans="1:12" x14ac:dyDescent="0.25">
      <c r="A37033" t="s">
        <v>2861</v>
      </c>
      <c r="B37033" s="1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t="s">
        <v>4463</v>
      </c>
      <c r="I37033" t="s">
        <v>5066</v>
      </c>
      <c r="J37033" t="s">
        <v>5067</v>
      </c>
      <c r="K37033">
        <v>4</v>
      </c>
      <c r="L37033" s="4" t="s">
        <v>4606</v>
      </c>
    </row>
    <row r="37034" spans="1:12" x14ac:dyDescent="0.25">
      <c r="A37034" t="s">
        <v>2933</v>
      </c>
      <c r="B37034" s="1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t="s">
        <v>4515</v>
      </c>
      <c r="I37034" t="s">
        <v>5084</v>
      </c>
      <c r="J37034" t="s">
        <v>5085</v>
      </c>
      <c r="K37034">
        <v>4</v>
      </c>
      <c r="L37034" s="4" t="s">
        <v>4606</v>
      </c>
    </row>
    <row r="37035" spans="1:12" x14ac:dyDescent="0.25">
      <c r="A37035" t="s">
        <v>2933</v>
      </c>
      <c r="B37035" s="1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t="s">
        <v>4467</v>
      </c>
      <c r="I37035" t="s">
        <v>5037</v>
      </c>
      <c r="J37035" t="s">
        <v>5038</v>
      </c>
      <c r="K37035">
        <v>4</v>
      </c>
      <c r="L37035" s="4" t="s">
        <v>4606</v>
      </c>
    </row>
    <row r="37036" spans="1:12" x14ac:dyDescent="0.25">
      <c r="A37036" t="s">
        <v>2933</v>
      </c>
      <c r="B37036" s="1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t="s">
        <v>4565</v>
      </c>
      <c r="I37036" t="s">
        <v>5075</v>
      </c>
      <c r="J37036" t="s">
        <v>5076</v>
      </c>
      <c r="K37036">
        <v>4</v>
      </c>
      <c r="L37036" s="4" t="s">
        <v>4606</v>
      </c>
    </row>
    <row r="37037" spans="1:12" x14ac:dyDescent="0.25">
      <c r="A37037" t="s">
        <v>2933</v>
      </c>
      <c r="B37037" s="1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t="s">
        <v>4580</v>
      </c>
      <c r="I37037" t="s">
        <v>5071</v>
      </c>
      <c r="J37037" t="s">
        <v>5072</v>
      </c>
      <c r="K37037">
        <v>4</v>
      </c>
      <c r="L37037" s="4" t="s">
        <v>4606</v>
      </c>
    </row>
    <row r="37038" spans="1:12" x14ac:dyDescent="0.25">
      <c r="A37038" t="s">
        <v>2933</v>
      </c>
      <c r="B37038" s="1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t="s">
        <v>4515</v>
      </c>
      <c r="I37038" t="s">
        <v>5084</v>
      </c>
      <c r="J37038" t="s">
        <v>5085</v>
      </c>
      <c r="K37038">
        <v>4</v>
      </c>
      <c r="L37038" s="4" t="s">
        <v>4606</v>
      </c>
    </row>
    <row r="37039" spans="1:12" x14ac:dyDescent="0.25">
      <c r="A37039" t="s">
        <v>2933</v>
      </c>
      <c r="B37039" s="1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t="s">
        <v>4603</v>
      </c>
      <c r="I37039" t="s">
        <v>5060</v>
      </c>
      <c r="J37039" t="s">
        <v>5061</v>
      </c>
      <c r="K37039">
        <v>4</v>
      </c>
      <c r="L37039" s="4" t="s">
        <v>4606</v>
      </c>
    </row>
    <row r="37040" spans="1:12" x14ac:dyDescent="0.25">
      <c r="A37040" t="s">
        <v>2933</v>
      </c>
      <c r="B37040" s="1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t="s">
        <v>4559</v>
      </c>
      <c r="I37040" t="s">
        <v>5114</v>
      </c>
      <c r="J37040" t="s">
        <v>5115</v>
      </c>
      <c r="K37040">
        <v>4</v>
      </c>
      <c r="L37040" s="4" t="s">
        <v>4606</v>
      </c>
    </row>
    <row r="37041" spans="1:12" x14ac:dyDescent="0.25">
      <c r="A37041" t="s">
        <v>2933</v>
      </c>
      <c r="B37041" s="1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t="s">
        <v>4512</v>
      </c>
      <c r="I37041" t="s">
        <v>5105</v>
      </c>
      <c r="J37041" t="s">
        <v>4525</v>
      </c>
      <c r="K37041">
        <v>4</v>
      </c>
      <c r="L37041" s="4" t="s">
        <v>4606</v>
      </c>
    </row>
    <row r="37042" spans="1:12" x14ac:dyDescent="0.25">
      <c r="A37042" t="s">
        <v>2933</v>
      </c>
      <c r="B37042" s="1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t="s">
        <v>4480</v>
      </c>
      <c r="I37042" t="s">
        <v>5079</v>
      </c>
      <c r="J37042" t="s">
        <v>5080</v>
      </c>
      <c r="K37042">
        <v>4</v>
      </c>
      <c r="L37042" s="4" t="s">
        <v>4606</v>
      </c>
    </row>
    <row r="37043" spans="1:12" x14ac:dyDescent="0.25">
      <c r="A37043" t="s">
        <v>2933</v>
      </c>
      <c r="B37043" s="1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t="s">
        <v>4572</v>
      </c>
      <c r="I37043" t="s">
        <v>5068</v>
      </c>
      <c r="J37043" t="s">
        <v>5069</v>
      </c>
      <c r="K37043">
        <v>4</v>
      </c>
      <c r="L37043" s="4" t="s">
        <v>4606</v>
      </c>
    </row>
    <row r="37044" spans="1:12" x14ac:dyDescent="0.25">
      <c r="A37044" t="s">
        <v>2933</v>
      </c>
      <c r="B37044" s="1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t="s">
        <v>4512</v>
      </c>
      <c r="I37044" t="s">
        <v>5105</v>
      </c>
      <c r="J37044" t="s">
        <v>4525</v>
      </c>
      <c r="K37044">
        <v>4</v>
      </c>
      <c r="L37044" s="4" t="s">
        <v>4606</v>
      </c>
    </row>
    <row r="37045" spans="1:12" x14ac:dyDescent="0.25">
      <c r="A37045" t="s">
        <v>2933</v>
      </c>
      <c r="B37045" s="1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t="s">
        <v>4600</v>
      </c>
      <c r="I37045" t="s">
        <v>5058</v>
      </c>
      <c r="J37045" t="s">
        <v>5059</v>
      </c>
      <c r="K37045">
        <v>4</v>
      </c>
      <c r="L37045" s="4" t="s">
        <v>4606</v>
      </c>
    </row>
    <row r="37046" spans="1:12" x14ac:dyDescent="0.25">
      <c r="A37046" t="s">
        <v>2865</v>
      </c>
      <c r="B37046" s="1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t="s">
        <v>4473</v>
      </c>
      <c r="I37046" t="s">
        <v>5050</v>
      </c>
      <c r="J37046" t="s">
        <v>5051</v>
      </c>
      <c r="K37046">
        <v>4</v>
      </c>
      <c r="L37046" s="4" t="s">
        <v>4488</v>
      </c>
    </row>
    <row r="37047" spans="1:12" x14ac:dyDescent="0.25">
      <c r="A37047" t="s">
        <v>2865</v>
      </c>
      <c r="B37047" s="1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t="s">
        <v>4512</v>
      </c>
      <c r="I37047" t="s">
        <v>5105</v>
      </c>
      <c r="J37047" t="s">
        <v>4525</v>
      </c>
      <c r="K37047">
        <v>4</v>
      </c>
      <c r="L37047" s="4" t="s">
        <v>4488</v>
      </c>
    </row>
    <row r="37048" spans="1:12" x14ac:dyDescent="0.25">
      <c r="A37048" t="s">
        <v>2865</v>
      </c>
      <c r="B37048" s="1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t="s">
        <v>4556</v>
      </c>
      <c r="I37048" t="s">
        <v>5116</v>
      </c>
      <c r="J37048" t="s">
        <v>5117</v>
      </c>
      <c r="K37048">
        <v>4</v>
      </c>
      <c r="L37048" s="4" t="s">
        <v>4488</v>
      </c>
    </row>
    <row r="37049" spans="1:12" x14ac:dyDescent="0.25">
      <c r="A37049" t="s">
        <v>2865</v>
      </c>
      <c r="B37049" s="1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t="s">
        <v>4562</v>
      </c>
      <c r="I37049" t="s">
        <v>5054</v>
      </c>
      <c r="J37049" t="s">
        <v>5055</v>
      </c>
      <c r="K37049">
        <v>4</v>
      </c>
      <c r="L37049" s="4" t="s">
        <v>4488</v>
      </c>
    </row>
    <row r="37050" spans="1:12" x14ac:dyDescent="0.25">
      <c r="A37050" t="s">
        <v>2865</v>
      </c>
      <c r="B37050" s="1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t="s">
        <v>4603</v>
      </c>
      <c r="I37050" t="s">
        <v>5060</v>
      </c>
      <c r="J37050" t="s">
        <v>5061</v>
      </c>
      <c r="K37050">
        <v>4</v>
      </c>
      <c r="L37050" s="4" t="s">
        <v>4488</v>
      </c>
    </row>
    <row r="37051" spans="1:12" x14ac:dyDescent="0.25">
      <c r="A37051" t="s">
        <v>2865</v>
      </c>
      <c r="B37051" s="1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t="s">
        <v>4463</v>
      </c>
      <c r="I37051" t="s">
        <v>5066</v>
      </c>
      <c r="J37051" t="s">
        <v>5067</v>
      </c>
      <c r="K37051">
        <v>4</v>
      </c>
      <c r="L37051" s="4" t="s">
        <v>4488</v>
      </c>
    </row>
    <row r="37052" spans="1:12" x14ac:dyDescent="0.25">
      <c r="A37052" t="s">
        <v>2865</v>
      </c>
      <c r="B37052" s="1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t="s">
        <v>4477</v>
      </c>
      <c r="I37052" t="s">
        <v>5095</v>
      </c>
      <c r="J37052" t="s">
        <v>5096</v>
      </c>
      <c r="K37052">
        <v>4</v>
      </c>
      <c r="L37052" s="4" t="s">
        <v>4488</v>
      </c>
    </row>
    <row r="37053" spans="1:12" x14ac:dyDescent="0.25">
      <c r="A37053" t="s">
        <v>2865</v>
      </c>
      <c r="B37053" s="1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t="s">
        <v>4467</v>
      </c>
      <c r="I37053" t="s">
        <v>5037</v>
      </c>
      <c r="J37053" t="s">
        <v>5038</v>
      </c>
      <c r="K37053">
        <v>4</v>
      </c>
      <c r="L37053" s="4" t="s">
        <v>4488</v>
      </c>
    </row>
    <row r="37054" spans="1:12" x14ac:dyDescent="0.25">
      <c r="A37054" t="s">
        <v>2865</v>
      </c>
      <c r="B37054" s="1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t="s">
        <v>4499</v>
      </c>
      <c r="I37054" t="s">
        <v>5106</v>
      </c>
      <c r="J37054" t="s">
        <v>5107</v>
      </c>
      <c r="K37054">
        <v>4</v>
      </c>
      <c r="L37054" s="4" t="s">
        <v>4488</v>
      </c>
    </row>
    <row r="37055" spans="1:12" x14ac:dyDescent="0.25">
      <c r="A37055" t="s">
        <v>2865</v>
      </c>
      <c r="B37055" s="1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t="s">
        <v>4480</v>
      </c>
      <c r="I37055" t="s">
        <v>5079</v>
      </c>
      <c r="J37055" t="s">
        <v>5080</v>
      </c>
      <c r="K37055">
        <v>4</v>
      </c>
      <c r="L37055" s="4" t="s">
        <v>4488</v>
      </c>
    </row>
    <row r="37056" spans="1:12" x14ac:dyDescent="0.25">
      <c r="A37056" t="s">
        <v>2866</v>
      </c>
      <c r="B37056" s="1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t="s">
        <v>4694</v>
      </c>
      <c r="I37056" t="s">
        <v>5101</v>
      </c>
      <c r="J37056" t="s">
        <v>5102</v>
      </c>
      <c r="K37056">
        <v>4</v>
      </c>
      <c r="L37056" s="4" t="s">
        <v>4488</v>
      </c>
    </row>
    <row r="37057" spans="1:12" x14ac:dyDescent="0.25">
      <c r="A37057" t="s">
        <v>2867</v>
      </c>
      <c r="B37057" s="1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t="s">
        <v>4515</v>
      </c>
      <c r="I37057" t="s">
        <v>5084</v>
      </c>
      <c r="J37057" t="s">
        <v>5085</v>
      </c>
      <c r="K37057">
        <v>4</v>
      </c>
      <c r="L37057" s="4" t="s">
        <v>4488</v>
      </c>
    </row>
    <row r="37058" spans="1:12" x14ac:dyDescent="0.25">
      <c r="A37058" t="s">
        <v>2867</v>
      </c>
      <c r="B37058" s="1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t="s">
        <v>4720</v>
      </c>
      <c r="I37058" t="s">
        <v>5118</v>
      </c>
      <c r="J37058" t="s">
        <v>5109</v>
      </c>
      <c r="K37058">
        <v>4</v>
      </c>
      <c r="L37058" s="4" t="s">
        <v>4488</v>
      </c>
    </row>
    <row r="37059" spans="1:12" x14ac:dyDescent="0.25">
      <c r="A37059" t="s">
        <v>2867</v>
      </c>
      <c r="B37059" s="1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t="s">
        <v>4502</v>
      </c>
      <c r="I37059" t="s">
        <v>5039</v>
      </c>
      <c r="J37059" t="s">
        <v>5040</v>
      </c>
      <c r="K37059">
        <v>4</v>
      </c>
      <c r="L37059" s="4" t="s">
        <v>4488</v>
      </c>
    </row>
    <row r="37060" spans="1:12" x14ac:dyDescent="0.25">
      <c r="A37060" t="s">
        <v>2869</v>
      </c>
      <c r="B37060" s="1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t="s">
        <v>4523</v>
      </c>
      <c r="I37060" t="s">
        <v>5119</v>
      </c>
      <c r="J37060" t="s">
        <v>5120</v>
      </c>
      <c r="K37060">
        <v>4</v>
      </c>
      <c r="L37060" s="4" t="s">
        <v>4488</v>
      </c>
    </row>
    <row r="37061" spans="1:12" x14ac:dyDescent="0.25">
      <c r="A37061" t="s">
        <v>2869</v>
      </c>
      <c r="B37061" s="1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t="s">
        <v>4483</v>
      </c>
      <c r="I37061" t="s">
        <v>5082</v>
      </c>
      <c r="J37061" t="s">
        <v>4919</v>
      </c>
      <c r="K37061">
        <v>4</v>
      </c>
      <c r="L37061" s="4" t="s">
        <v>4488</v>
      </c>
    </row>
    <row r="37062" spans="1:12" x14ac:dyDescent="0.25">
      <c r="A37062" t="s">
        <v>3599</v>
      </c>
      <c r="B37062" s="1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t="s">
        <v>4603</v>
      </c>
      <c r="I37062" t="s">
        <v>5060</v>
      </c>
      <c r="J37062" t="s">
        <v>5061</v>
      </c>
      <c r="K37062">
        <v>4</v>
      </c>
      <c r="L37062" s="4" t="s">
        <v>4488</v>
      </c>
    </row>
    <row r="37063" spans="1:12" x14ac:dyDescent="0.25">
      <c r="A37063" t="s">
        <v>2870</v>
      </c>
      <c r="B37063" s="1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t="s">
        <v>4515</v>
      </c>
      <c r="I37063" t="s">
        <v>5084</v>
      </c>
      <c r="J37063" t="s">
        <v>5085</v>
      </c>
      <c r="K37063">
        <v>4</v>
      </c>
      <c r="L37063" s="4" t="s">
        <v>4488</v>
      </c>
    </row>
    <row r="37064" spans="1:12" x14ac:dyDescent="0.25">
      <c r="A37064" t="s">
        <v>2871</v>
      </c>
      <c r="B37064" s="1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t="s">
        <v>4711</v>
      </c>
      <c r="I37064" t="s">
        <v>5088</v>
      </c>
      <c r="J37064" t="s">
        <v>5089</v>
      </c>
      <c r="K37064">
        <v>4</v>
      </c>
      <c r="L37064" s="4" t="s">
        <v>4488</v>
      </c>
    </row>
    <row r="37065" spans="1:12" x14ac:dyDescent="0.25">
      <c r="A37065" t="s">
        <v>2871</v>
      </c>
      <c r="B37065" s="1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t="s">
        <v>4702</v>
      </c>
      <c r="I37065" t="s">
        <v>5041</v>
      </c>
      <c r="J37065" t="s">
        <v>5042</v>
      </c>
      <c r="K37065">
        <v>4</v>
      </c>
      <c r="L37065" s="4" t="s">
        <v>4488</v>
      </c>
    </row>
    <row r="37066" spans="1:12" x14ac:dyDescent="0.25">
      <c r="A37066" t="s">
        <v>2871</v>
      </c>
      <c r="B37066" s="1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t="s">
        <v>4512</v>
      </c>
      <c r="I37066" t="s">
        <v>5105</v>
      </c>
      <c r="J37066" t="s">
        <v>4525</v>
      </c>
      <c r="K37066">
        <v>4</v>
      </c>
      <c r="L37066" s="4" t="s">
        <v>4488</v>
      </c>
    </row>
    <row r="37067" spans="1:12" x14ac:dyDescent="0.25">
      <c r="A37067" t="s">
        <v>2872</v>
      </c>
      <c r="B37067" s="1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t="s">
        <v>4515</v>
      </c>
      <c r="I37067" t="s">
        <v>5084</v>
      </c>
      <c r="J37067" t="s">
        <v>5085</v>
      </c>
      <c r="K37067">
        <v>4</v>
      </c>
      <c r="L37067" s="4" t="s">
        <v>4488</v>
      </c>
    </row>
    <row r="37068" spans="1:12" x14ac:dyDescent="0.25">
      <c r="A37068" t="s">
        <v>2872</v>
      </c>
      <c r="B37068" s="1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t="s">
        <v>4502</v>
      </c>
      <c r="I37068" t="s">
        <v>5039</v>
      </c>
      <c r="J37068" t="s">
        <v>5040</v>
      </c>
      <c r="K37068">
        <v>4</v>
      </c>
      <c r="L37068" s="4" t="s">
        <v>4488</v>
      </c>
    </row>
    <row r="37069" spans="1:12" x14ac:dyDescent="0.25">
      <c r="A37069" t="s">
        <v>2872</v>
      </c>
      <c r="B37069" s="1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t="s">
        <v>4708</v>
      </c>
      <c r="I37069" t="s">
        <v>5086</v>
      </c>
      <c r="J37069" t="s">
        <v>5090</v>
      </c>
      <c r="K37069">
        <v>4</v>
      </c>
      <c r="L37069" s="4" t="s">
        <v>4488</v>
      </c>
    </row>
    <row r="37070" spans="1:12" x14ac:dyDescent="0.25">
      <c r="A37070" t="s">
        <v>2873</v>
      </c>
      <c r="B37070" s="1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t="s">
        <v>4607</v>
      </c>
      <c r="I37070" t="s">
        <v>5103</v>
      </c>
      <c r="J37070" t="s">
        <v>5104</v>
      </c>
      <c r="K37070">
        <v>4</v>
      </c>
      <c r="L37070" s="4" t="s">
        <v>4488</v>
      </c>
    </row>
    <row r="37071" spans="1:12" x14ac:dyDescent="0.25">
      <c r="A37071" t="s">
        <v>2873</v>
      </c>
      <c r="B37071" s="1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t="s">
        <v>4694</v>
      </c>
      <c r="I37071" t="s">
        <v>5101</v>
      </c>
      <c r="J37071" t="s">
        <v>5102</v>
      </c>
      <c r="K37071">
        <v>4</v>
      </c>
      <c r="L37071" s="4" t="s">
        <v>4488</v>
      </c>
    </row>
    <row r="37072" spans="1:12" x14ac:dyDescent="0.25">
      <c r="A37072" t="s">
        <v>2873</v>
      </c>
      <c r="B37072" s="1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t="s">
        <v>4485</v>
      </c>
      <c r="I37072" t="s">
        <v>5064</v>
      </c>
      <c r="J37072" t="s">
        <v>5070</v>
      </c>
      <c r="K37072">
        <v>4</v>
      </c>
      <c r="L37072" s="4" t="s">
        <v>4488</v>
      </c>
    </row>
    <row r="37073" spans="1:12" x14ac:dyDescent="0.25">
      <c r="A37073" t="s">
        <v>2874</v>
      </c>
      <c r="B37073" s="1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t="s">
        <v>4708</v>
      </c>
      <c r="I37073" t="s">
        <v>5086</v>
      </c>
      <c r="J37073" t="s">
        <v>5090</v>
      </c>
      <c r="K37073">
        <v>4</v>
      </c>
      <c r="L37073" s="4" t="s">
        <v>4488</v>
      </c>
    </row>
    <row r="37074" spans="1:12" x14ac:dyDescent="0.25">
      <c r="A37074" t="s">
        <v>2874</v>
      </c>
      <c r="B37074" s="1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t="s">
        <v>4483</v>
      </c>
      <c r="I37074" t="s">
        <v>5082</v>
      </c>
      <c r="J37074" t="s">
        <v>4919</v>
      </c>
      <c r="K37074">
        <v>4</v>
      </c>
      <c r="L37074" s="4" t="s">
        <v>4488</v>
      </c>
    </row>
    <row r="37075" spans="1:12" x14ac:dyDescent="0.25">
      <c r="A37075" t="s">
        <v>2874</v>
      </c>
      <c r="B37075" s="1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t="s">
        <v>4702</v>
      </c>
      <c r="I37075" t="s">
        <v>5041</v>
      </c>
      <c r="J37075" t="s">
        <v>5042</v>
      </c>
      <c r="K37075">
        <v>4</v>
      </c>
      <c r="L37075" s="4" t="s">
        <v>4488</v>
      </c>
    </row>
    <row r="37076" spans="1:12" x14ac:dyDescent="0.25">
      <c r="A37076" t="s">
        <v>2875</v>
      </c>
      <c r="B37076" s="1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t="s">
        <v>4559</v>
      </c>
      <c r="I37076" t="s">
        <v>5114</v>
      </c>
      <c r="J37076" t="s">
        <v>5115</v>
      </c>
      <c r="K37076">
        <v>4</v>
      </c>
      <c r="L37076" s="4" t="s">
        <v>4571</v>
      </c>
    </row>
    <row r="37077" spans="1:12" x14ac:dyDescent="0.25">
      <c r="A37077" t="s">
        <v>2876</v>
      </c>
      <c r="B37077" s="1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t="s">
        <v>4630</v>
      </c>
      <c r="I37077" t="s">
        <v>5099</v>
      </c>
      <c r="J37077" t="s">
        <v>5100</v>
      </c>
      <c r="K37077">
        <v>4</v>
      </c>
      <c r="L37077" s="4" t="s">
        <v>4571</v>
      </c>
    </row>
    <row r="37078" spans="1:12" x14ac:dyDescent="0.25">
      <c r="A37078" t="s">
        <v>2876</v>
      </c>
      <c r="B37078" s="1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t="s">
        <v>4508</v>
      </c>
      <c r="I37078" t="s">
        <v>5052</v>
      </c>
      <c r="J37078" t="s">
        <v>5053</v>
      </c>
      <c r="K37078">
        <v>4</v>
      </c>
      <c r="L37078" s="4" t="s">
        <v>4571</v>
      </c>
    </row>
    <row r="37079" spans="1:12" x14ac:dyDescent="0.25">
      <c r="A37079" t="s">
        <v>2876</v>
      </c>
      <c r="B37079" s="1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t="s">
        <v>4698</v>
      </c>
      <c r="I37079" t="s">
        <v>5093</v>
      </c>
      <c r="J37079" t="s">
        <v>5094</v>
      </c>
      <c r="K37079">
        <v>4</v>
      </c>
      <c r="L37079" s="4" t="s">
        <v>4571</v>
      </c>
    </row>
    <row r="37080" spans="1:12" x14ac:dyDescent="0.25">
      <c r="A37080" t="s">
        <v>2876</v>
      </c>
      <c r="B37080" s="1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t="s">
        <v>4580</v>
      </c>
      <c r="I37080" t="s">
        <v>5071</v>
      </c>
      <c r="J37080" t="s">
        <v>5072</v>
      </c>
      <c r="K37080">
        <v>4</v>
      </c>
      <c r="L37080" s="4" t="s">
        <v>4571</v>
      </c>
    </row>
    <row r="37081" spans="1:12" x14ac:dyDescent="0.25">
      <c r="A37081" t="s">
        <v>2876</v>
      </c>
      <c r="B37081" s="1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t="s">
        <v>4702</v>
      </c>
      <c r="I37081" t="s">
        <v>5041</v>
      </c>
      <c r="J37081" t="s">
        <v>5042</v>
      </c>
      <c r="K37081">
        <v>4</v>
      </c>
      <c r="L37081" s="4" t="s">
        <v>4571</v>
      </c>
    </row>
    <row r="37082" spans="1:12" x14ac:dyDescent="0.25">
      <c r="A37082" t="s">
        <v>2876</v>
      </c>
      <c r="B37082" s="1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t="s">
        <v>4640</v>
      </c>
      <c r="I37082" t="s">
        <v>5024</v>
      </c>
      <c r="J37082" t="s">
        <v>5083</v>
      </c>
      <c r="K37082">
        <v>4</v>
      </c>
      <c r="L37082" s="4" t="s">
        <v>4571</v>
      </c>
    </row>
    <row r="37083" spans="1:12" x14ac:dyDescent="0.25">
      <c r="A37083" t="s">
        <v>2876</v>
      </c>
      <c r="B37083" s="1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t="s">
        <v>4607</v>
      </c>
      <c r="I37083" t="s">
        <v>5103</v>
      </c>
      <c r="J37083" t="s">
        <v>5104</v>
      </c>
      <c r="K37083">
        <v>4</v>
      </c>
      <c r="L37083" s="4" t="s">
        <v>4571</v>
      </c>
    </row>
    <row r="37084" spans="1:12" x14ac:dyDescent="0.25">
      <c r="A37084" t="s">
        <v>2876</v>
      </c>
      <c r="B37084" s="1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t="s">
        <v>4640</v>
      </c>
      <c r="I37084" t="s">
        <v>5024</v>
      </c>
      <c r="J37084" t="s">
        <v>5083</v>
      </c>
      <c r="K37084">
        <v>4</v>
      </c>
      <c r="L37084" s="4" t="s">
        <v>4571</v>
      </c>
    </row>
    <row r="37085" spans="1:12" x14ac:dyDescent="0.25">
      <c r="A37085" t="s">
        <v>2876</v>
      </c>
      <c r="B37085" s="1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t="s">
        <v>4661</v>
      </c>
      <c r="I37085" t="s">
        <v>5006</v>
      </c>
      <c r="J37085" t="s">
        <v>5081</v>
      </c>
      <c r="K37085">
        <v>4</v>
      </c>
      <c r="L37085" s="4" t="s">
        <v>4571</v>
      </c>
    </row>
    <row r="37086" spans="1:12" x14ac:dyDescent="0.25">
      <c r="A37086" t="s">
        <v>2879</v>
      </c>
      <c r="B37086" s="1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t="s">
        <v>4720</v>
      </c>
      <c r="I37086" t="s">
        <v>5118</v>
      </c>
      <c r="J37086" t="s">
        <v>5109</v>
      </c>
      <c r="K37086">
        <v>4</v>
      </c>
      <c r="L37086" s="4" t="s">
        <v>4571</v>
      </c>
    </row>
    <row r="37087" spans="1:12" x14ac:dyDescent="0.25">
      <c r="A37087" t="s">
        <v>2879</v>
      </c>
      <c r="B37087" s="1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t="s">
        <v>4675</v>
      </c>
      <c r="I37087" t="s">
        <v>5110</v>
      </c>
      <c r="J37087" t="s">
        <v>5111</v>
      </c>
      <c r="K37087">
        <v>4</v>
      </c>
      <c r="L37087" s="4" t="s">
        <v>4571</v>
      </c>
    </row>
    <row r="37088" spans="1:12" x14ac:dyDescent="0.25">
      <c r="A37088" t="s">
        <v>2879</v>
      </c>
      <c r="B37088" s="1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t="s">
        <v>4502</v>
      </c>
      <c r="I37088" t="s">
        <v>5039</v>
      </c>
      <c r="J37088" t="s">
        <v>5040</v>
      </c>
      <c r="K37088">
        <v>4</v>
      </c>
      <c r="L37088" s="4" t="s">
        <v>4571</v>
      </c>
    </row>
    <row r="37089" spans="1:12" x14ac:dyDescent="0.25">
      <c r="A37089" t="s">
        <v>2879</v>
      </c>
      <c r="B37089" s="1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t="s">
        <v>4672</v>
      </c>
      <c r="I37089" t="s">
        <v>5121</v>
      </c>
      <c r="J37089" t="s">
        <v>5122</v>
      </c>
      <c r="K37089">
        <v>4</v>
      </c>
      <c r="L37089" s="4" t="s">
        <v>4571</v>
      </c>
    </row>
    <row r="37090" spans="1:12" x14ac:dyDescent="0.25">
      <c r="A37090" t="s">
        <v>2879</v>
      </c>
      <c r="B37090" s="1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t="s">
        <v>4499</v>
      </c>
      <c r="I37090" t="s">
        <v>5106</v>
      </c>
      <c r="J37090" t="s">
        <v>5107</v>
      </c>
      <c r="K37090">
        <v>4</v>
      </c>
      <c r="L37090" s="4" t="s">
        <v>4571</v>
      </c>
    </row>
    <row r="37091" spans="1:12" x14ac:dyDescent="0.25">
      <c r="A37091" t="s">
        <v>2879</v>
      </c>
      <c r="B37091" s="1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t="s">
        <v>4499</v>
      </c>
      <c r="I37091" t="s">
        <v>5106</v>
      </c>
      <c r="J37091" t="s">
        <v>5107</v>
      </c>
      <c r="K37091">
        <v>4</v>
      </c>
      <c r="L37091" s="4" t="s">
        <v>4571</v>
      </c>
    </row>
    <row r="37092" spans="1:12" x14ac:dyDescent="0.25">
      <c r="A37092" t="s">
        <v>2879</v>
      </c>
      <c r="B37092" s="1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t="s">
        <v>4565</v>
      </c>
      <c r="I37092" t="s">
        <v>5075</v>
      </c>
      <c r="J37092" t="s">
        <v>5076</v>
      </c>
      <c r="K37092">
        <v>4</v>
      </c>
      <c r="L37092" s="4" t="s">
        <v>4571</v>
      </c>
    </row>
    <row r="37093" spans="1:12" x14ac:dyDescent="0.25">
      <c r="A37093" t="s">
        <v>2881</v>
      </c>
      <c r="B37093" s="1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t="s">
        <v>4515</v>
      </c>
      <c r="I37093" t="s">
        <v>5084</v>
      </c>
      <c r="J37093" t="s">
        <v>5085</v>
      </c>
      <c r="K37093">
        <v>4</v>
      </c>
      <c r="L37093" s="4" t="s">
        <v>4571</v>
      </c>
    </row>
    <row r="37094" spans="1:12" x14ac:dyDescent="0.25">
      <c r="A37094" t="s">
        <v>2881</v>
      </c>
      <c r="B37094" s="1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t="s">
        <v>4495</v>
      </c>
      <c r="I37094" t="s">
        <v>5123</v>
      </c>
      <c r="J37094" t="s">
        <v>5124</v>
      </c>
      <c r="K37094">
        <v>4</v>
      </c>
      <c r="L37094" s="4" t="s">
        <v>4571</v>
      </c>
    </row>
    <row r="37095" spans="1:12" x14ac:dyDescent="0.25">
      <c r="A37095" t="s">
        <v>2881</v>
      </c>
      <c r="B37095" s="1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t="s">
        <v>4499</v>
      </c>
      <c r="I37095" t="s">
        <v>5106</v>
      </c>
      <c r="J37095" t="s">
        <v>5107</v>
      </c>
      <c r="K37095">
        <v>4</v>
      </c>
      <c r="L37095" s="4" t="s">
        <v>4571</v>
      </c>
    </row>
    <row r="37096" spans="1:12" x14ac:dyDescent="0.25">
      <c r="A37096" t="s">
        <v>2881</v>
      </c>
      <c r="B37096" s="1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t="s">
        <v>4502</v>
      </c>
      <c r="I37096" t="s">
        <v>5039</v>
      </c>
      <c r="J37096" t="s">
        <v>5040</v>
      </c>
      <c r="K37096">
        <v>4</v>
      </c>
      <c r="L37096" s="4" t="s">
        <v>4571</v>
      </c>
    </row>
    <row r="37097" spans="1:12" x14ac:dyDescent="0.25">
      <c r="A37097" t="s">
        <v>2881</v>
      </c>
      <c r="B37097" s="1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t="s">
        <v>4515</v>
      </c>
      <c r="I37097" t="s">
        <v>5084</v>
      </c>
      <c r="J37097" t="s">
        <v>5085</v>
      </c>
      <c r="K37097">
        <v>4</v>
      </c>
      <c r="L37097" s="4" t="s">
        <v>4571</v>
      </c>
    </row>
    <row r="37098" spans="1:12" x14ac:dyDescent="0.25">
      <c r="A37098" t="s">
        <v>2882</v>
      </c>
      <c r="B37098" s="1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t="s">
        <v>4708</v>
      </c>
      <c r="I37098" t="s">
        <v>5086</v>
      </c>
      <c r="J37098" t="s">
        <v>5087</v>
      </c>
      <c r="K37098">
        <v>4</v>
      </c>
      <c r="L37098" s="4" t="s">
        <v>4571</v>
      </c>
    </row>
    <row r="37099" spans="1:12" x14ac:dyDescent="0.25">
      <c r="A37099" t="s">
        <v>2882</v>
      </c>
      <c r="B37099" s="1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t="s">
        <v>4499</v>
      </c>
      <c r="I37099" t="s">
        <v>5106</v>
      </c>
      <c r="J37099" t="s">
        <v>5107</v>
      </c>
      <c r="K37099">
        <v>4</v>
      </c>
      <c r="L37099" s="4" t="s">
        <v>4571</v>
      </c>
    </row>
    <row r="37100" spans="1:12" x14ac:dyDescent="0.25">
      <c r="A37100" t="s">
        <v>2882</v>
      </c>
      <c r="B37100" s="1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t="s">
        <v>4576</v>
      </c>
      <c r="I37100" t="s">
        <v>5112</v>
      </c>
      <c r="J37100" t="s">
        <v>5113</v>
      </c>
      <c r="K37100">
        <v>4</v>
      </c>
      <c r="L37100" s="4" t="s">
        <v>4571</v>
      </c>
    </row>
    <row r="37101" spans="1:12" x14ac:dyDescent="0.25">
      <c r="A37101" t="s">
        <v>2883</v>
      </c>
      <c r="B37101" s="1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t="s">
        <v>4505</v>
      </c>
      <c r="I37101" t="s">
        <v>5062</v>
      </c>
      <c r="J37101" t="s">
        <v>5063</v>
      </c>
      <c r="K37101">
        <v>1</v>
      </c>
      <c r="L37101" s="4" t="s">
        <v>4610</v>
      </c>
    </row>
    <row r="37102" spans="1:12" x14ac:dyDescent="0.25">
      <c r="A37102" t="s">
        <v>2883</v>
      </c>
      <c r="B37102" s="1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t="s">
        <v>4470</v>
      </c>
      <c r="I37102" t="s">
        <v>5048</v>
      </c>
      <c r="J37102" t="s">
        <v>5049</v>
      </c>
      <c r="K37102">
        <v>1</v>
      </c>
      <c r="L37102" s="4" t="s">
        <v>4610</v>
      </c>
    </row>
    <row r="37103" spans="1:12" x14ac:dyDescent="0.25">
      <c r="A37103" t="s">
        <v>2883</v>
      </c>
      <c r="B37103" s="1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t="s">
        <v>4505</v>
      </c>
      <c r="I37103" t="s">
        <v>5062</v>
      </c>
      <c r="J37103" t="s">
        <v>5063</v>
      </c>
      <c r="K37103">
        <v>1</v>
      </c>
      <c r="L37103" s="4" t="s">
        <v>4610</v>
      </c>
    </row>
    <row r="37104" spans="1:12" x14ac:dyDescent="0.25">
      <c r="A37104" t="s">
        <v>2883</v>
      </c>
      <c r="B37104" s="1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t="s">
        <v>4473</v>
      </c>
      <c r="I37104" t="s">
        <v>5050</v>
      </c>
      <c r="J37104" t="s">
        <v>5051</v>
      </c>
      <c r="K37104">
        <v>1</v>
      </c>
      <c r="L37104" s="4" t="s">
        <v>4610</v>
      </c>
    </row>
    <row r="37105" spans="1:12" x14ac:dyDescent="0.25">
      <c r="A37105" t="s">
        <v>2885</v>
      </c>
      <c r="B37105" s="1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t="s">
        <v>4523</v>
      </c>
      <c r="I37105" t="s">
        <v>5119</v>
      </c>
      <c r="J37105" t="s">
        <v>5120</v>
      </c>
      <c r="K37105">
        <v>1</v>
      </c>
      <c r="L37105" s="4" t="s">
        <v>4610</v>
      </c>
    </row>
    <row r="37106" spans="1:12" x14ac:dyDescent="0.25">
      <c r="A37106" t="s">
        <v>2886</v>
      </c>
      <c r="B37106" s="1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t="s">
        <v>4600</v>
      </c>
      <c r="I37106" t="s">
        <v>5058</v>
      </c>
      <c r="J37106" t="s">
        <v>5059</v>
      </c>
      <c r="K37106">
        <v>1</v>
      </c>
      <c r="L37106" s="4" t="s">
        <v>4610</v>
      </c>
    </row>
    <row r="37107" spans="1:12" x14ac:dyDescent="0.25">
      <c r="A37107" t="s">
        <v>2887</v>
      </c>
      <c r="B37107" s="1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t="s">
        <v>4702</v>
      </c>
      <c r="I37107" t="s">
        <v>5041</v>
      </c>
      <c r="J37107" t="s">
        <v>5042</v>
      </c>
      <c r="K37107">
        <v>1</v>
      </c>
      <c r="L37107" s="4" t="s">
        <v>4610</v>
      </c>
    </row>
    <row r="37108" spans="1:12" x14ac:dyDescent="0.25">
      <c r="A37108" t="s">
        <v>2887</v>
      </c>
      <c r="B37108" s="1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t="s">
        <v>4485</v>
      </c>
      <c r="I37108" t="s">
        <v>5064</v>
      </c>
      <c r="J37108" t="s">
        <v>5070</v>
      </c>
      <c r="K37108">
        <v>1</v>
      </c>
      <c r="L37108" s="4" t="s">
        <v>4610</v>
      </c>
    </row>
    <row r="37109" spans="1:12" x14ac:dyDescent="0.25">
      <c r="A37109" t="s">
        <v>2887</v>
      </c>
      <c r="B37109" s="1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t="s">
        <v>4515</v>
      </c>
      <c r="I37109" t="s">
        <v>5084</v>
      </c>
      <c r="J37109" t="s">
        <v>5085</v>
      </c>
      <c r="K37109">
        <v>1</v>
      </c>
      <c r="L37109" s="4" t="s">
        <v>4610</v>
      </c>
    </row>
    <row r="37110" spans="1:12" x14ac:dyDescent="0.25">
      <c r="A37110" t="s">
        <v>2887</v>
      </c>
      <c r="B37110" s="1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t="s">
        <v>4694</v>
      </c>
      <c r="I37110" t="s">
        <v>5101</v>
      </c>
      <c r="J37110" t="s">
        <v>5102</v>
      </c>
      <c r="K37110">
        <v>1</v>
      </c>
      <c r="L37110" s="4" t="s">
        <v>4610</v>
      </c>
    </row>
    <row r="37111" spans="1:12" x14ac:dyDescent="0.25">
      <c r="A37111" t="s">
        <v>2934</v>
      </c>
      <c r="B37111" s="1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t="s">
        <v>4492</v>
      </c>
      <c r="I37111" t="s">
        <v>5091</v>
      </c>
      <c r="J37111" t="s">
        <v>5092</v>
      </c>
      <c r="K37111">
        <v>1</v>
      </c>
      <c r="L37111" s="4" t="s">
        <v>4610</v>
      </c>
    </row>
    <row r="37112" spans="1:12" x14ac:dyDescent="0.25">
      <c r="A37112" t="s">
        <v>2934</v>
      </c>
      <c r="B37112" s="1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t="s">
        <v>4512</v>
      </c>
      <c r="I37112" t="s">
        <v>5105</v>
      </c>
      <c r="J37112" t="s">
        <v>4525</v>
      </c>
      <c r="K37112">
        <v>1</v>
      </c>
      <c r="L37112" s="4" t="s">
        <v>4610</v>
      </c>
    </row>
    <row r="37113" spans="1:12" x14ac:dyDescent="0.25">
      <c r="A37113" t="s">
        <v>2934</v>
      </c>
      <c r="B37113" s="1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t="s">
        <v>4502</v>
      </c>
      <c r="I37113" t="s">
        <v>5039</v>
      </c>
      <c r="J37113" t="s">
        <v>5040</v>
      </c>
      <c r="K37113">
        <v>1</v>
      </c>
      <c r="L37113" s="4" t="s">
        <v>4610</v>
      </c>
    </row>
    <row r="37114" spans="1:12" x14ac:dyDescent="0.25">
      <c r="A37114" t="s">
        <v>2934</v>
      </c>
      <c r="B37114" s="1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t="s">
        <v>4603</v>
      </c>
      <c r="I37114" t="s">
        <v>5060</v>
      </c>
      <c r="J37114" t="s">
        <v>5061</v>
      </c>
      <c r="K37114">
        <v>1</v>
      </c>
      <c r="L37114" s="4" t="s">
        <v>4610</v>
      </c>
    </row>
    <row r="37115" spans="1:12" x14ac:dyDescent="0.25">
      <c r="A37115" t="s">
        <v>2934</v>
      </c>
      <c r="B37115" s="1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t="s">
        <v>4499</v>
      </c>
      <c r="I37115" t="s">
        <v>5106</v>
      </c>
      <c r="J37115" t="s">
        <v>5107</v>
      </c>
      <c r="K37115">
        <v>1</v>
      </c>
      <c r="L37115" s="4" t="s">
        <v>4610</v>
      </c>
    </row>
    <row r="37116" spans="1:12" x14ac:dyDescent="0.25">
      <c r="A37116" t="s">
        <v>2934</v>
      </c>
      <c r="B37116" s="1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t="s">
        <v>4568</v>
      </c>
      <c r="I37116" t="s">
        <v>5125</v>
      </c>
      <c r="J37116" t="s">
        <v>5126</v>
      </c>
      <c r="K37116">
        <v>1</v>
      </c>
      <c r="L37116" s="4" t="s">
        <v>4610</v>
      </c>
    </row>
    <row r="37117" spans="1:12" x14ac:dyDescent="0.25">
      <c r="A37117" t="s">
        <v>2934</v>
      </c>
      <c r="B37117" s="1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t="s">
        <v>4600</v>
      </c>
      <c r="I37117" t="s">
        <v>5058</v>
      </c>
      <c r="J37117" t="s">
        <v>5059</v>
      </c>
      <c r="K37117">
        <v>1</v>
      </c>
      <c r="L37117" s="4" t="s">
        <v>4610</v>
      </c>
    </row>
    <row r="37118" spans="1:12" x14ac:dyDescent="0.25">
      <c r="A37118" t="s">
        <v>2934</v>
      </c>
      <c r="B37118" s="1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t="s">
        <v>4705</v>
      </c>
      <c r="I37118" t="s">
        <v>5043</v>
      </c>
      <c r="J37118" t="s">
        <v>5044</v>
      </c>
      <c r="K37118">
        <v>1</v>
      </c>
      <c r="L37118" s="4" t="s">
        <v>4610</v>
      </c>
    </row>
    <row r="37119" spans="1:12" x14ac:dyDescent="0.25">
      <c r="A37119" t="s">
        <v>2892</v>
      </c>
      <c r="B37119" s="1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t="s">
        <v>4702</v>
      </c>
      <c r="I37119" t="s">
        <v>5041</v>
      </c>
      <c r="J37119" t="s">
        <v>5042</v>
      </c>
      <c r="K37119">
        <v>1</v>
      </c>
      <c r="L37119" s="4" t="s">
        <v>4498</v>
      </c>
    </row>
    <row r="37120" spans="1:12" x14ac:dyDescent="0.25">
      <c r="A37120" t="s">
        <v>2893</v>
      </c>
      <c r="B37120" s="1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t="s">
        <v>4702</v>
      </c>
      <c r="I37120" t="s">
        <v>5041</v>
      </c>
      <c r="J37120" t="s">
        <v>5042</v>
      </c>
      <c r="K37120">
        <v>1</v>
      </c>
      <c r="L37120" s="4" t="s">
        <v>4498</v>
      </c>
    </row>
    <row r="37121" spans="1:12" x14ac:dyDescent="0.25">
      <c r="A37121" t="s">
        <v>2894</v>
      </c>
      <c r="B37121" s="1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t="s">
        <v>4702</v>
      </c>
      <c r="I37121" t="s">
        <v>5041</v>
      </c>
      <c r="J37121" t="s">
        <v>5042</v>
      </c>
      <c r="K37121">
        <v>1</v>
      </c>
      <c r="L37121" s="4" t="s">
        <v>4498</v>
      </c>
    </row>
    <row r="37122" spans="1:12" x14ac:dyDescent="0.25">
      <c r="A37122" t="s">
        <v>2895</v>
      </c>
      <c r="B37122" s="1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t="s">
        <v>4720</v>
      </c>
      <c r="I37122" t="s">
        <v>5118</v>
      </c>
      <c r="J37122" t="s">
        <v>5109</v>
      </c>
      <c r="K37122">
        <v>1</v>
      </c>
      <c r="L37122" s="4" t="s">
        <v>4498</v>
      </c>
    </row>
    <row r="37123" spans="1:12" x14ac:dyDescent="0.25">
      <c r="A37123" t="s">
        <v>2895</v>
      </c>
      <c r="B37123" s="1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t="s">
        <v>4720</v>
      </c>
      <c r="I37123" t="s">
        <v>5118</v>
      </c>
      <c r="J37123" t="s">
        <v>5109</v>
      </c>
      <c r="K37123">
        <v>1</v>
      </c>
      <c r="L37123" s="4" t="s">
        <v>4498</v>
      </c>
    </row>
    <row r="37124" spans="1:12" x14ac:dyDescent="0.25">
      <c r="A37124" t="s">
        <v>2897</v>
      </c>
      <c r="B37124" s="1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t="s">
        <v>4603</v>
      </c>
      <c r="I37124" t="s">
        <v>5060</v>
      </c>
      <c r="J37124" t="s">
        <v>5061</v>
      </c>
      <c r="K37124">
        <v>1</v>
      </c>
      <c r="L37124" s="4" t="s">
        <v>4498</v>
      </c>
    </row>
    <row r="37125" spans="1:12" x14ac:dyDescent="0.25">
      <c r="A37125" t="s">
        <v>2897</v>
      </c>
      <c r="B37125" s="1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t="s">
        <v>4705</v>
      </c>
      <c r="I37125" t="s">
        <v>5043</v>
      </c>
      <c r="J37125" t="s">
        <v>5044</v>
      </c>
      <c r="K37125">
        <v>1</v>
      </c>
      <c r="L37125" s="4" t="s">
        <v>4498</v>
      </c>
    </row>
    <row r="37126" spans="1:12" x14ac:dyDescent="0.25">
      <c r="A37126" t="s">
        <v>2897</v>
      </c>
      <c r="B37126" s="1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t="s">
        <v>4480</v>
      </c>
      <c r="I37126" t="s">
        <v>5079</v>
      </c>
      <c r="J37126" t="s">
        <v>5080</v>
      </c>
      <c r="K37126">
        <v>1</v>
      </c>
      <c r="L37126" s="4" t="s">
        <v>4498</v>
      </c>
    </row>
    <row r="37127" spans="1:12" x14ac:dyDescent="0.25">
      <c r="A37127" t="s">
        <v>2897</v>
      </c>
      <c r="B37127" s="1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t="s">
        <v>4559</v>
      </c>
      <c r="I37127" t="s">
        <v>5114</v>
      </c>
      <c r="J37127" t="s">
        <v>5115</v>
      </c>
      <c r="K37127">
        <v>1</v>
      </c>
      <c r="L37127" s="4" t="s">
        <v>4498</v>
      </c>
    </row>
    <row r="37128" spans="1:12" x14ac:dyDescent="0.25">
      <c r="A37128" t="s">
        <v>2897</v>
      </c>
      <c r="B37128" s="1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t="s">
        <v>4515</v>
      </c>
      <c r="I37128" t="s">
        <v>5084</v>
      </c>
      <c r="J37128" t="s">
        <v>5085</v>
      </c>
      <c r="K37128">
        <v>1</v>
      </c>
      <c r="L37128" s="4" t="s">
        <v>4498</v>
      </c>
    </row>
    <row r="37129" spans="1:12" x14ac:dyDescent="0.25">
      <c r="A37129" t="s">
        <v>2897</v>
      </c>
      <c r="B37129" s="1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t="s">
        <v>4489</v>
      </c>
      <c r="I37129" t="s">
        <v>5077</v>
      </c>
      <c r="J37129" t="s">
        <v>5078</v>
      </c>
      <c r="K37129">
        <v>1</v>
      </c>
      <c r="L37129" s="4" t="s">
        <v>4498</v>
      </c>
    </row>
    <row r="37130" spans="1:12" x14ac:dyDescent="0.25">
      <c r="A37130" t="s">
        <v>2897</v>
      </c>
      <c r="B37130" s="1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t="s">
        <v>4512</v>
      </c>
      <c r="I37130" t="s">
        <v>5105</v>
      </c>
      <c r="J37130" t="s">
        <v>4525</v>
      </c>
      <c r="K37130">
        <v>1</v>
      </c>
      <c r="L37130" s="4" t="s">
        <v>4498</v>
      </c>
    </row>
    <row r="37131" spans="1:12" x14ac:dyDescent="0.25">
      <c r="A37131" t="s">
        <v>2898</v>
      </c>
      <c r="B37131" s="1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t="s">
        <v>4499</v>
      </c>
      <c r="I37131" t="s">
        <v>5106</v>
      </c>
      <c r="J37131" t="s">
        <v>5107</v>
      </c>
      <c r="K37131">
        <v>1</v>
      </c>
      <c r="L37131" s="4" t="s">
        <v>4498</v>
      </c>
    </row>
    <row r="37132" spans="1:12" x14ac:dyDescent="0.25">
      <c r="A37132" t="s">
        <v>2898</v>
      </c>
      <c r="B37132" s="1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t="s">
        <v>4515</v>
      </c>
      <c r="I37132" t="s">
        <v>5084</v>
      </c>
      <c r="J37132" t="s">
        <v>5085</v>
      </c>
      <c r="K37132">
        <v>1</v>
      </c>
      <c r="L37132" s="4" t="s">
        <v>4498</v>
      </c>
    </row>
    <row r="37133" spans="1:12" x14ac:dyDescent="0.25">
      <c r="A37133" t="s">
        <v>2898</v>
      </c>
      <c r="B37133" s="1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t="s">
        <v>4502</v>
      </c>
      <c r="I37133" t="s">
        <v>5039</v>
      </c>
      <c r="J37133" t="s">
        <v>5040</v>
      </c>
      <c r="K37133">
        <v>1</v>
      </c>
      <c r="L37133" s="4" t="s">
        <v>4498</v>
      </c>
    </row>
    <row r="37134" spans="1:12" x14ac:dyDescent="0.25">
      <c r="A37134" t="s">
        <v>2898</v>
      </c>
      <c r="B37134" s="1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t="s">
        <v>4603</v>
      </c>
      <c r="I37134" t="s">
        <v>5060</v>
      </c>
      <c r="J37134" t="s">
        <v>5061</v>
      </c>
      <c r="K37134">
        <v>1</v>
      </c>
      <c r="L37134" s="4" t="s">
        <v>4498</v>
      </c>
    </row>
    <row r="37135" spans="1:12" x14ac:dyDescent="0.25">
      <c r="A37135" t="s">
        <v>2898</v>
      </c>
      <c r="B37135" s="1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t="s">
        <v>4603</v>
      </c>
      <c r="I37135" t="s">
        <v>5060</v>
      </c>
      <c r="J37135" t="s">
        <v>5061</v>
      </c>
      <c r="K37135">
        <v>1</v>
      </c>
      <c r="L37135" s="4" t="s">
        <v>4498</v>
      </c>
    </row>
    <row r="37136" spans="1:12" x14ac:dyDescent="0.25">
      <c r="A37136" t="s">
        <v>2898</v>
      </c>
      <c r="B37136" s="1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t="s">
        <v>4702</v>
      </c>
      <c r="I37136" t="s">
        <v>5041</v>
      </c>
      <c r="J37136" t="s">
        <v>5042</v>
      </c>
      <c r="K37136">
        <v>1</v>
      </c>
      <c r="L37136" s="4" t="s">
        <v>4498</v>
      </c>
    </row>
    <row r="37137" spans="1:12" x14ac:dyDescent="0.25">
      <c r="A37137" t="s">
        <v>2898</v>
      </c>
      <c r="B37137" s="1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t="s">
        <v>4495</v>
      </c>
      <c r="I37137" t="s">
        <v>5123</v>
      </c>
      <c r="J37137" t="s">
        <v>5124</v>
      </c>
      <c r="K37137">
        <v>1</v>
      </c>
      <c r="L37137" s="4" t="s">
        <v>4498</v>
      </c>
    </row>
    <row r="37138" spans="1:12" x14ac:dyDescent="0.25">
      <c r="A37138" t="s">
        <v>2898</v>
      </c>
      <c r="B37138" s="1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t="s">
        <v>4485</v>
      </c>
      <c r="I37138" t="s">
        <v>5064</v>
      </c>
      <c r="J37138" t="s">
        <v>5070</v>
      </c>
      <c r="K37138">
        <v>1</v>
      </c>
      <c r="L37138" s="4" t="s">
        <v>4498</v>
      </c>
    </row>
    <row r="37139" spans="1:12" x14ac:dyDescent="0.25">
      <c r="A37139" t="s">
        <v>2898</v>
      </c>
      <c r="B37139" s="1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t="s">
        <v>4492</v>
      </c>
      <c r="I37139" t="s">
        <v>5091</v>
      </c>
      <c r="J37139" t="s">
        <v>5092</v>
      </c>
      <c r="K37139">
        <v>1</v>
      </c>
      <c r="L37139" s="4" t="s">
        <v>4498</v>
      </c>
    </row>
    <row r="37140" spans="1:12" x14ac:dyDescent="0.25">
      <c r="A37140" t="s">
        <v>2900</v>
      </c>
      <c r="B37140" s="1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t="s">
        <v>4580</v>
      </c>
      <c r="I37140" t="s">
        <v>5071</v>
      </c>
      <c r="J37140" t="s">
        <v>5072</v>
      </c>
      <c r="K37140">
        <v>1</v>
      </c>
      <c r="L37140" s="4" t="s">
        <v>4498</v>
      </c>
    </row>
    <row r="37141" spans="1:12" x14ac:dyDescent="0.25">
      <c r="A37141" t="s">
        <v>2900</v>
      </c>
      <c r="B37141" s="1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t="s">
        <v>4640</v>
      </c>
      <c r="I37141" t="s">
        <v>5024</v>
      </c>
      <c r="J37141" t="s">
        <v>5083</v>
      </c>
      <c r="K37141">
        <v>1</v>
      </c>
      <c r="L37141" s="4" t="s">
        <v>4498</v>
      </c>
    </row>
    <row r="37142" spans="1:12" x14ac:dyDescent="0.25">
      <c r="A37142" t="s">
        <v>2900</v>
      </c>
      <c r="B37142" s="1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t="s">
        <v>4661</v>
      </c>
      <c r="I37142" t="s">
        <v>5006</v>
      </c>
      <c r="J37142" t="s">
        <v>5081</v>
      </c>
      <c r="K37142">
        <v>1</v>
      </c>
      <c r="L37142" s="4" t="s">
        <v>4498</v>
      </c>
    </row>
    <row r="37143" spans="1:12" x14ac:dyDescent="0.25">
      <c r="A37143" t="s">
        <v>2903</v>
      </c>
      <c r="B37143" s="1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t="s">
        <v>4702</v>
      </c>
      <c r="I37143" t="s">
        <v>5041</v>
      </c>
      <c r="J37143" t="s">
        <v>5042</v>
      </c>
      <c r="K37143">
        <v>1</v>
      </c>
      <c r="L37143" s="4" t="s">
        <v>4579</v>
      </c>
    </row>
    <row r="37144" spans="1:12" x14ac:dyDescent="0.25">
      <c r="A37144" t="s">
        <v>2903</v>
      </c>
      <c r="B37144" s="1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t="s">
        <v>4502</v>
      </c>
      <c r="I37144" t="s">
        <v>5039</v>
      </c>
      <c r="J37144" t="s">
        <v>5040</v>
      </c>
      <c r="K37144">
        <v>1</v>
      </c>
      <c r="L37144" s="4" t="s">
        <v>4579</v>
      </c>
    </row>
    <row r="37145" spans="1:12" x14ac:dyDescent="0.25">
      <c r="A37145" t="s">
        <v>2903</v>
      </c>
      <c r="B37145" s="1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t="s">
        <v>4515</v>
      </c>
      <c r="I37145" t="s">
        <v>5084</v>
      </c>
      <c r="J37145" t="s">
        <v>5085</v>
      </c>
      <c r="K37145">
        <v>1</v>
      </c>
      <c r="L37145" s="4" t="s">
        <v>4579</v>
      </c>
    </row>
    <row r="37146" spans="1:12" x14ac:dyDescent="0.25">
      <c r="A37146" t="s">
        <v>2903</v>
      </c>
      <c r="B37146" s="1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t="s">
        <v>4485</v>
      </c>
      <c r="I37146" t="s">
        <v>5064</v>
      </c>
      <c r="J37146" t="s">
        <v>5070</v>
      </c>
      <c r="K37146">
        <v>1</v>
      </c>
      <c r="L37146" s="4" t="s">
        <v>4579</v>
      </c>
    </row>
    <row r="37147" spans="1:12" x14ac:dyDescent="0.25">
      <c r="A37147" t="s">
        <v>2903</v>
      </c>
      <c r="B37147" s="1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t="s">
        <v>4711</v>
      </c>
      <c r="I37147" t="s">
        <v>5088</v>
      </c>
      <c r="J37147" t="s">
        <v>5089</v>
      </c>
      <c r="K37147">
        <v>1</v>
      </c>
      <c r="L37147" s="4" t="s">
        <v>4579</v>
      </c>
    </row>
    <row r="37148" spans="1:12" x14ac:dyDescent="0.25">
      <c r="A37148" t="s">
        <v>2903</v>
      </c>
      <c r="B37148" s="1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t="s">
        <v>4512</v>
      </c>
      <c r="I37148" t="s">
        <v>5105</v>
      </c>
      <c r="J37148" t="s">
        <v>4525</v>
      </c>
      <c r="K37148">
        <v>1</v>
      </c>
      <c r="L37148" s="4" t="s">
        <v>4579</v>
      </c>
    </row>
    <row r="37149" spans="1:12" x14ac:dyDescent="0.25">
      <c r="A37149" t="s">
        <v>2904</v>
      </c>
      <c r="B37149" s="1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t="s">
        <v>4708</v>
      </c>
      <c r="I37149" t="s">
        <v>5086</v>
      </c>
      <c r="J37149" t="s">
        <v>5090</v>
      </c>
      <c r="K37149">
        <v>1</v>
      </c>
      <c r="L37149" s="4" t="s">
        <v>4579</v>
      </c>
    </row>
    <row r="37150" spans="1:12" x14ac:dyDescent="0.25">
      <c r="A37150" t="s">
        <v>2904</v>
      </c>
      <c r="B37150" s="1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t="s">
        <v>4485</v>
      </c>
      <c r="I37150" t="s">
        <v>5064</v>
      </c>
      <c r="J37150" t="s">
        <v>5070</v>
      </c>
      <c r="K37150">
        <v>1</v>
      </c>
      <c r="L37150" s="4" t="s">
        <v>4579</v>
      </c>
    </row>
    <row r="37151" spans="1:12" x14ac:dyDescent="0.25">
      <c r="A37151" t="s">
        <v>2904</v>
      </c>
      <c r="B37151" s="1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t="s">
        <v>4483</v>
      </c>
      <c r="I37151" t="s">
        <v>5082</v>
      </c>
      <c r="J37151" t="s">
        <v>4919</v>
      </c>
      <c r="K37151">
        <v>1</v>
      </c>
      <c r="L37151" s="4" t="s">
        <v>4579</v>
      </c>
    </row>
    <row r="37152" spans="1:12" x14ac:dyDescent="0.25">
      <c r="A37152" t="s">
        <v>2904</v>
      </c>
      <c r="B37152" s="1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t="s">
        <v>4640</v>
      </c>
      <c r="I37152" t="s">
        <v>5024</v>
      </c>
      <c r="J37152" t="s">
        <v>5083</v>
      </c>
      <c r="K37152">
        <v>1</v>
      </c>
      <c r="L37152" s="4" t="s">
        <v>4579</v>
      </c>
    </row>
    <row r="37153" spans="1:12" x14ac:dyDescent="0.25">
      <c r="A37153" t="s">
        <v>2905</v>
      </c>
      <c r="B37153" s="1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t="s">
        <v>4675</v>
      </c>
      <c r="I37153" t="s">
        <v>5110</v>
      </c>
      <c r="J37153" t="s">
        <v>5111</v>
      </c>
      <c r="K37153">
        <v>1</v>
      </c>
      <c r="L37153" s="4" t="s">
        <v>4579</v>
      </c>
    </row>
    <row r="37154" spans="1:12" x14ac:dyDescent="0.25">
      <c r="A37154" t="s">
        <v>2905</v>
      </c>
      <c r="B37154" s="1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t="s">
        <v>4502</v>
      </c>
      <c r="I37154" t="s">
        <v>5039</v>
      </c>
      <c r="J37154" t="s">
        <v>5040</v>
      </c>
      <c r="K37154">
        <v>1</v>
      </c>
      <c r="L37154" s="4" t="s">
        <v>4579</v>
      </c>
    </row>
    <row r="37155" spans="1:12" x14ac:dyDescent="0.25">
      <c r="A37155" t="s">
        <v>2906</v>
      </c>
      <c r="B37155" s="1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t="s">
        <v>4675</v>
      </c>
      <c r="I37155" t="s">
        <v>5110</v>
      </c>
      <c r="J37155" t="s">
        <v>5111</v>
      </c>
      <c r="K37155">
        <v>1</v>
      </c>
      <c r="L37155" s="4" t="s">
        <v>4579</v>
      </c>
    </row>
    <row r="37156" spans="1:12" x14ac:dyDescent="0.25">
      <c r="A37156" t="s">
        <v>2906</v>
      </c>
      <c r="B37156" s="1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t="s">
        <v>4720</v>
      </c>
      <c r="I37156" t="s">
        <v>5118</v>
      </c>
      <c r="J37156" t="s">
        <v>5109</v>
      </c>
      <c r="K37156">
        <v>1</v>
      </c>
      <c r="L37156" s="4" t="s">
        <v>4579</v>
      </c>
    </row>
    <row r="37157" spans="1:12" x14ac:dyDescent="0.25">
      <c r="A37157" t="s">
        <v>2906</v>
      </c>
      <c r="B37157" s="1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t="s">
        <v>4502</v>
      </c>
      <c r="I37157" t="s">
        <v>5039</v>
      </c>
      <c r="J37157" t="s">
        <v>5040</v>
      </c>
      <c r="K37157">
        <v>1</v>
      </c>
      <c r="L37157" s="4" t="s">
        <v>4579</v>
      </c>
    </row>
    <row r="37158" spans="1:12" x14ac:dyDescent="0.25">
      <c r="A37158" t="s">
        <v>2906</v>
      </c>
      <c r="B37158" s="1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t="s">
        <v>4675</v>
      </c>
      <c r="I37158" t="s">
        <v>5110</v>
      </c>
      <c r="J37158" t="s">
        <v>5111</v>
      </c>
      <c r="K37158">
        <v>1</v>
      </c>
      <c r="L37158" s="4" t="s">
        <v>4579</v>
      </c>
    </row>
    <row r="37159" spans="1:12" x14ac:dyDescent="0.25">
      <c r="A37159" t="s">
        <v>2906</v>
      </c>
      <c r="B37159" s="1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t="s">
        <v>4720</v>
      </c>
      <c r="I37159" t="s">
        <v>5118</v>
      </c>
      <c r="J37159" t="s">
        <v>5109</v>
      </c>
      <c r="K37159">
        <v>1</v>
      </c>
      <c r="L37159" s="4" t="s">
        <v>4579</v>
      </c>
    </row>
    <row r="37160" spans="1:12" x14ac:dyDescent="0.25">
      <c r="A37160" t="s">
        <v>2910</v>
      </c>
      <c r="B37160" s="1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t="s">
        <v>4473</v>
      </c>
      <c r="I37160" t="s">
        <v>5050</v>
      </c>
      <c r="J37160" t="s">
        <v>5051</v>
      </c>
      <c r="K37160">
        <v>2</v>
      </c>
      <c r="L37160" s="4" t="s">
        <v>4611</v>
      </c>
    </row>
    <row r="37161" spans="1:12" x14ac:dyDescent="0.25">
      <c r="A37161" t="s">
        <v>2910</v>
      </c>
      <c r="B37161" s="1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t="s">
        <v>4505</v>
      </c>
      <c r="I37161" t="s">
        <v>5062</v>
      </c>
      <c r="J37161" t="s">
        <v>5063</v>
      </c>
      <c r="K37161">
        <v>2</v>
      </c>
      <c r="L37161" s="4" t="s">
        <v>4611</v>
      </c>
    </row>
    <row r="37162" spans="1:12" x14ac:dyDescent="0.25">
      <c r="A37162" t="s">
        <v>2911</v>
      </c>
      <c r="B37162" s="1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t="s">
        <v>4512</v>
      </c>
      <c r="I37162" t="s">
        <v>5105</v>
      </c>
      <c r="J37162" t="s">
        <v>4525</v>
      </c>
      <c r="K37162">
        <v>2</v>
      </c>
      <c r="L37162" s="4" t="s">
        <v>4611</v>
      </c>
    </row>
    <row r="37163" spans="1:12" x14ac:dyDescent="0.25">
      <c r="A37163" t="s">
        <v>2911</v>
      </c>
      <c r="B37163" s="1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t="s">
        <v>4515</v>
      </c>
      <c r="I37163" t="s">
        <v>5084</v>
      </c>
      <c r="J37163" t="s">
        <v>5085</v>
      </c>
      <c r="K37163">
        <v>2</v>
      </c>
      <c r="L37163" s="4" t="s">
        <v>4611</v>
      </c>
    </row>
    <row r="37164" spans="1:12" x14ac:dyDescent="0.25">
      <c r="A37164" t="s">
        <v>2911</v>
      </c>
      <c r="B37164" s="1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t="s">
        <v>4702</v>
      </c>
      <c r="I37164" t="s">
        <v>5041</v>
      </c>
      <c r="J37164" t="s">
        <v>5042</v>
      </c>
      <c r="K37164">
        <v>2</v>
      </c>
      <c r="L37164" s="4" t="s">
        <v>4611</v>
      </c>
    </row>
    <row r="37165" spans="1:12" x14ac:dyDescent="0.25">
      <c r="A37165" t="s">
        <v>2911</v>
      </c>
      <c r="B37165" s="1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t="s">
        <v>4708</v>
      </c>
      <c r="I37165" t="s">
        <v>5086</v>
      </c>
      <c r="J37165" t="s">
        <v>5087</v>
      </c>
      <c r="K37165">
        <v>2</v>
      </c>
      <c r="L37165" s="4" t="s">
        <v>4611</v>
      </c>
    </row>
    <row r="37166" spans="1:12" x14ac:dyDescent="0.25">
      <c r="A37166" t="s">
        <v>2911</v>
      </c>
      <c r="B37166" s="1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t="s">
        <v>4492</v>
      </c>
      <c r="I37166" t="s">
        <v>5091</v>
      </c>
      <c r="J37166" t="s">
        <v>5092</v>
      </c>
      <c r="K37166">
        <v>2</v>
      </c>
      <c r="L37166" s="4" t="s">
        <v>4611</v>
      </c>
    </row>
    <row r="37167" spans="1:12" x14ac:dyDescent="0.25">
      <c r="A37167" t="s">
        <v>2912</v>
      </c>
      <c r="B37167" s="1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t="s">
        <v>4722</v>
      </c>
      <c r="I37167" t="s">
        <v>5056</v>
      </c>
      <c r="J37167" t="s">
        <v>5057</v>
      </c>
      <c r="K37167">
        <v>2</v>
      </c>
      <c r="L37167" s="4" t="s">
        <v>4611</v>
      </c>
    </row>
    <row r="37168" spans="1:12" x14ac:dyDescent="0.25">
      <c r="A37168" t="s">
        <v>2913</v>
      </c>
      <c r="B37168" s="1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t="s">
        <v>4480</v>
      </c>
      <c r="I37168" t="s">
        <v>5079</v>
      </c>
      <c r="J37168" t="s">
        <v>5080</v>
      </c>
      <c r="K37168">
        <v>2</v>
      </c>
      <c r="L37168" s="4" t="s">
        <v>4611</v>
      </c>
    </row>
    <row r="37169" spans="1:12" x14ac:dyDescent="0.25">
      <c r="A37169" t="s">
        <v>2913</v>
      </c>
      <c r="B37169" s="1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t="s">
        <v>4473</v>
      </c>
      <c r="I37169" t="s">
        <v>5050</v>
      </c>
      <c r="J37169" t="s">
        <v>5051</v>
      </c>
      <c r="K37169">
        <v>2</v>
      </c>
      <c r="L37169" s="4" t="s">
        <v>4611</v>
      </c>
    </row>
    <row r="37170" spans="1:12" x14ac:dyDescent="0.25">
      <c r="A37170" t="s">
        <v>2935</v>
      </c>
      <c r="B37170" s="1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t="s">
        <v>4515</v>
      </c>
      <c r="I37170" t="s">
        <v>5084</v>
      </c>
      <c r="J37170" t="s">
        <v>5085</v>
      </c>
      <c r="K37170">
        <v>2</v>
      </c>
      <c r="L37170" s="4" t="s">
        <v>4611</v>
      </c>
    </row>
    <row r="37171" spans="1:12" x14ac:dyDescent="0.25">
      <c r="A37171" t="s">
        <v>2935</v>
      </c>
      <c r="B37171" s="1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t="s">
        <v>4473</v>
      </c>
      <c r="I37171" t="s">
        <v>5050</v>
      </c>
      <c r="J37171" t="s">
        <v>5051</v>
      </c>
      <c r="K37171">
        <v>2</v>
      </c>
      <c r="L37171" s="4" t="s">
        <v>4611</v>
      </c>
    </row>
    <row r="37172" spans="1:12" x14ac:dyDescent="0.25">
      <c r="A37172" t="s">
        <v>2935</v>
      </c>
      <c r="B37172" s="1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t="s">
        <v>4477</v>
      </c>
      <c r="I37172" t="s">
        <v>5095</v>
      </c>
      <c r="J37172" t="s">
        <v>5096</v>
      </c>
      <c r="K37172">
        <v>2</v>
      </c>
      <c r="L37172" s="4" t="s">
        <v>4611</v>
      </c>
    </row>
    <row r="37173" spans="1:12" x14ac:dyDescent="0.25">
      <c r="A37173" t="s">
        <v>2935</v>
      </c>
      <c r="B37173" s="1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t="s">
        <v>4736</v>
      </c>
      <c r="I37173" t="s">
        <v>5127</v>
      </c>
      <c r="J37173" t="s">
        <v>5128</v>
      </c>
      <c r="K37173">
        <v>2</v>
      </c>
      <c r="L37173" s="4" t="s">
        <v>4611</v>
      </c>
    </row>
    <row r="37174" spans="1:12" x14ac:dyDescent="0.25">
      <c r="A37174" t="s">
        <v>2935</v>
      </c>
      <c r="B37174" s="1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t="s">
        <v>4515</v>
      </c>
      <c r="I37174" t="s">
        <v>5084</v>
      </c>
      <c r="J37174" t="s">
        <v>5085</v>
      </c>
      <c r="K37174">
        <v>2</v>
      </c>
      <c r="L37174" s="4" t="s">
        <v>4611</v>
      </c>
    </row>
    <row r="37175" spans="1:12" x14ac:dyDescent="0.25">
      <c r="A37175" t="s">
        <v>2935</v>
      </c>
      <c r="B37175" s="1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t="s">
        <v>4515</v>
      </c>
      <c r="I37175" t="s">
        <v>5084</v>
      </c>
      <c r="J37175" t="s">
        <v>5085</v>
      </c>
      <c r="K37175">
        <v>2</v>
      </c>
      <c r="L37175" s="4" t="s">
        <v>4611</v>
      </c>
    </row>
    <row r="37176" spans="1:12" x14ac:dyDescent="0.25">
      <c r="A37176" t="s">
        <v>2935</v>
      </c>
      <c r="B37176" s="1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t="s">
        <v>4477</v>
      </c>
      <c r="I37176" t="s">
        <v>5095</v>
      </c>
      <c r="J37176" t="s">
        <v>5096</v>
      </c>
      <c r="K37176">
        <v>2</v>
      </c>
      <c r="L37176" s="4" t="s">
        <v>4611</v>
      </c>
    </row>
    <row r="37177" spans="1:12" x14ac:dyDescent="0.25">
      <c r="A37177" t="s">
        <v>2935</v>
      </c>
      <c r="B37177" s="1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t="s">
        <v>4473</v>
      </c>
      <c r="I37177" t="s">
        <v>5050</v>
      </c>
      <c r="J37177" t="s">
        <v>5051</v>
      </c>
      <c r="K37177">
        <v>2</v>
      </c>
      <c r="L37177" s="4" t="s">
        <v>4611</v>
      </c>
    </row>
    <row r="37178" spans="1:12" x14ac:dyDescent="0.25">
      <c r="A37178" t="s">
        <v>2916</v>
      </c>
      <c r="B37178" s="1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t="s">
        <v>4499</v>
      </c>
      <c r="I37178" t="s">
        <v>5106</v>
      </c>
      <c r="J37178" t="s">
        <v>5107</v>
      </c>
      <c r="K37178">
        <v>2</v>
      </c>
      <c r="L37178" s="4" t="s">
        <v>4511</v>
      </c>
    </row>
    <row r="37179" spans="1:12" x14ac:dyDescent="0.25">
      <c r="A37179" t="s">
        <v>2916</v>
      </c>
      <c r="B37179" s="1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t="s">
        <v>4521</v>
      </c>
      <c r="I37179" t="s">
        <v>5129</v>
      </c>
      <c r="J37179" t="s">
        <v>5067</v>
      </c>
      <c r="K37179">
        <v>2</v>
      </c>
      <c r="L37179" s="4" t="s">
        <v>4511</v>
      </c>
    </row>
    <row r="37180" spans="1:12" x14ac:dyDescent="0.25">
      <c r="A37180" t="s">
        <v>2916</v>
      </c>
      <c r="B37180" s="1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t="s">
        <v>4473</v>
      </c>
      <c r="I37180" t="s">
        <v>5050</v>
      </c>
      <c r="J37180" t="s">
        <v>5051</v>
      </c>
      <c r="K37180">
        <v>2</v>
      </c>
      <c r="L37180" s="4" t="s">
        <v>4511</v>
      </c>
    </row>
    <row r="37181" spans="1:12" x14ac:dyDescent="0.25">
      <c r="A37181" t="s">
        <v>2916</v>
      </c>
      <c r="B37181" s="1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t="s">
        <v>4565</v>
      </c>
      <c r="I37181" t="s">
        <v>5075</v>
      </c>
      <c r="J37181" t="s">
        <v>5076</v>
      </c>
      <c r="K37181">
        <v>2</v>
      </c>
      <c r="L37181" s="4" t="s">
        <v>4511</v>
      </c>
    </row>
    <row r="37182" spans="1:12" x14ac:dyDescent="0.25">
      <c r="A37182" t="s">
        <v>2916</v>
      </c>
      <c r="B37182" s="1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t="s">
        <v>4603</v>
      </c>
      <c r="I37182" t="s">
        <v>5060</v>
      </c>
      <c r="J37182" t="s">
        <v>5061</v>
      </c>
      <c r="K37182">
        <v>2</v>
      </c>
      <c r="L37182" s="4" t="s">
        <v>4511</v>
      </c>
    </row>
    <row r="37183" spans="1:12" x14ac:dyDescent="0.25">
      <c r="A37183" t="s">
        <v>2917</v>
      </c>
      <c r="B37183" s="1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t="s">
        <v>4708</v>
      </c>
      <c r="I37183" t="s">
        <v>5086</v>
      </c>
      <c r="J37183" t="s">
        <v>5090</v>
      </c>
      <c r="K37183">
        <v>2</v>
      </c>
      <c r="L37183" s="4" t="s">
        <v>4511</v>
      </c>
    </row>
    <row r="37184" spans="1:12" x14ac:dyDescent="0.25">
      <c r="A37184" t="s">
        <v>2918</v>
      </c>
      <c r="B37184" s="1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t="s">
        <v>4485</v>
      </c>
      <c r="I37184" t="s">
        <v>5064</v>
      </c>
      <c r="J37184" t="s">
        <v>5070</v>
      </c>
      <c r="K37184">
        <v>2</v>
      </c>
      <c r="L37184" s="4" t="s">
        <v>4511</v>
      </c>
    </row>
    <row r="37185" spans="1:12" x14ac:dyDescent="0.25">
      <c r="A37185" t="s">
        <v>2918</v>
      </c>
      <c r="B37185" s="1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t="s">
        <v>4483</v>
      </c>
      <c r="I37185" t="s">
        <v>5082</v>
      </c>
      <c r="J37185" t="s">
        <v>4919</v>
      </c>
      <c r="K37185">
        <v>2</v>
      </c>
      <c r="L37185" s="4" t="s">
        <v>4511</v>
      </c>
    </row>
    <row r="37186" spans="1:12" x14ac:dyDescent="0.25">
      <c r="A37186" t="s">
        <v>2919</v>
      </c>
      <c r="B37186" s="1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t="s">
        <v>4502</v>
      </c>
      <c r="I37186" t="s">
        <v>5039</v>
      </c>
      <c r="J37186" t="s">
        <v>5040</v>
      </c>
      <c r="K37186">
        <v>2</v>
      </c>
      <c r="L37186" s="4" t="s">
        <v>4511</v>
      </c>
    </row>
    <row r="37187" spans="1:12" x14ac:dyDescent="0.25">
      <c r="A37187" t="s">
        <v>2919</v>
      </c>
      <c r="B37187" s="1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t="s">
        <v>4495</v>
      </c>
      <c r="I37187" t="s">
        <v>5123</v>
      </c>
      <c r="J37187" t="s">
        <v>5124</v>
      </c>
      <c r="K37187">
        <v>2</v>
      </c>
      <c r="L37187" s="4" t="s">
        <v>4511</v>
      </c>
    </row>
    <row r="37188" spans="1:12" x14ac:dyDescent="0.25">
      <c r="A37188" t="s">
        <v>2924</v>
      </c>
      <c r="B37188" s="1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t="s">
        <v>4492</v>
      </c>
      <c r="I37188" t="s">
        <v>5091</v>
      </c>
      <c r="J37188" t="s">
        <v>5092</v>
      </c>
      <c r="K37188">
        <v>2</v>
      </c>
      <c r="L37188" s="4" t="s">
        <v>4511</v>
      </c>
    </row>
    <row r="37189" spans="1:12" x14ac:dyDescent="0.25">
      <c r="A37189" t="s">
        <v>2927</v>
      </c>
      <c r="B37189" s="1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t="s">
        <v>4512</v>
      </c>
      <c r="I37189" t="s">
        <v>5105</v>
      </c>
      <c r="J37189" t="s">
        <v>4525</v>
      </c>
      <c r="K37189">
        <v>2</v>
      </c>
      <c r="L37189" s="4" t="s">
        <v>4511</v>
      </c>
    </row>
    <row r="37190" spans="1:12" x14ac:dyDescent="0.25">
      <c r="A37190" t="s">
        <v>2927</v>
      </c>
      <c r="B37190" s="1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t="s">
        <v>4515</v>
      </c>
      <c r="I37190" t="s">
        <v>5084</v>
      </c>
      <c r="J37190" t="s">
        <v>5085</v>
      </c>
      <c r="K37190">
        <v>2</v>
      </c>
      <c r="L37190" s="4" t="s">
        <v>4511</v>
      </c>
    </row>
    <row r="37191" spans="1:12" x14ac:dyDescent="0.25">
      <c r="A37191" t="s">
        <v>2927</v>
      </c>
      <c r="B37191" s="1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t="s">
        <v>4702</v>
      </c>
      <c r="I37191" t="s">
        <v>5041</v>
      </c>
      <c r="J37191" t="s">
        <v>5042</v>
      </c>
      <c r="K37191">
        <v>2</v>
      </c>
      <c r="L37191" s="4" t="s">
        <v>4511</v>
      </c>
    </row>
    <row r="37192" spans="1:12" x14ac:dyDescent="0.25">
      <c r="A37192" t="s">
        <v>2927</v>
      </c>
      <c r="B37192" s="1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t="s">
        <v>4708</v>
      </c>
      <c r="I37192" t="s">
        <v>5086</v>
      </c>
      <c r="J37192" t="s">
        <v>5087</v>
      </c>
      <c r="K37192">
        <v>2</v>
      </c>
      <c r="L37192" s="4" t="s">
        <v>4511</v>
      </c>
    </row>
    <row r="37193" spans="1:12" x14ac:dyDescent="0.25">
      <c r="A37193" t="s">
        <v>2928</v>
      </c>
      <c r="B37193" s="1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t="s">
        <v>4495</v>
      </c>
      <c r="I37193" t="s">
        <v>5123</v>
      </c>
      <c r="J37193" t="s">
        <v>5124</v>
      </c>
      <c r="K37193">
        <v>2</v>
      </c>
      <c r="L37193" s="4" t="s">
        <v>4511</v>
      </c>
    </row>
    <row r="37194" spans="1:12" x14ac:dyDescent="0.25">
      <c r="A37194" t="s">
        <v>2929</v>
      </c>
      <c r="B37194" s="1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t="s">
        <v>4698</v>
      </c>
      <c r="I37194" t="s">
        <v>5093</v>
      </c>
      <c r="J37194" t="s">
        <v>5094</v>
      </c>
      <c r="K37194">
        <v>2</v>
      </c>
      <c r="L37194" s="4" t="s">
        <v>4511</v>
      </c>
    </row>
    <row r="37195" spans="1:12" x14ac:dyDescent="0.25">
      <c r="A37195" t="s">
        <v>2929</v>
      </c>
      <c r="B37195" s="1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t="s">
        <v>4661</v>
      </c>
      <c r="I37195" t="s">
        <v>5006</v>
      </c>
      <c r="J37195" t="s">
        <v>5081</v>
      </c>
      <c r="K37195">
        <v>2</v>
      </c>
      <c r="L37195" s="4" t="s">
        <v>4511</v>
      </c>
    </row>
    <row r="37196" spans="1:12" x14ac:dyDescent="0.25">
      <c r="A37196" t="s">
        <v>2929</v>
      </c>
      <c r="B37196" s="1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t="s">
        <v>4580</v>
      </c>
      <c r="I37196" t="s">
        <v>5071</v>
      </c>
      <c r="J37196" t="s">
        <v>5072</v>
      </c>
      <c r="K37196">
        <v>2</v>
      </c>
      <c r="L37196" s="4" t="s">
        <v>4511</v>
      </c>
    </row>
    <row r="37197" spans="1:12" x14ac:dyDescent="0.25">
      <c r="A37197" t="s">
        <v>2929</v>
      </c>
      <c r="B37197" s="1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t="s">
        <v>4698</v>
      </c>
      <c r="I37197" t="s">
        <v>5093</v>
      </c>
      <c r="J37197" t="s">
        <v>5094</v>
      </c>
      <c r="K37197">
        <v>2</v>
      </c>
      <c r="L37197" s="4" t="s">
        <v>4511</v>
      </c>
    </row>
    <row r="37198" spans="1:12" x14ac:dyDescent="0.25">
      <c r="A37198" t="s">
        <v>2929</v>
      </c>
      <c r="B37198" s="1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t="s">
        <v>4702</v>
      </c>
      <c r="I37198" t="s">
        <v>5041</v>
      </c>
      <c r="J37198" t="s">
        <v>5042</v>
      </c>
      <c r="K37198">
        <v>2</v>
      </c>
      <c r="L37198" s="4" t="s">
        <v>4511</v>
      </c>
    </row>
    <row r="37199" spans="1:12" x14ac:dyDescent="0.25">
      <c r="A37199" t="s">
        <v>2671</v>
      </c>
      <c r="B37199" s="1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t="s">
        <v>4615</v>
      </c>
      <c r="I37199" t="s">
        <v>5130</v>
      </c>
      <c r="J37199" t="s">
        <v>5131</v>
      </c>
      <c r="K37199">
        <v>3</v>
      </c>
      <c r="L37199" s="4" t="s">
        <v>4667</v>
      </c>
    </row>
    <row r="37200" spans="1:12" x14ac:dyDescent="0.25">
      <c r="A37200" t="s">
        <v>2672</v>
      </c>
      <c r="B37200" s="1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t="s">
        <v>4397</v>
      </c>
      <c r="I37200" t="s">
        <v>5132</v>
      </c>
      <c r="J37200" t="s">
        <v>5133</v>
      </c>
      <c r="K37200">
        <v>3</v>
      </c>
      <c r="L37200" s="4" t="s">
        <v>4386</v>
      </c>
    </row>
    <row r="37201" spans="1:12" x14ac:dyDescent="0.25">
      <c r="A37201" t="s">
        <v>2673</v>
      </c>
      <c r="B37201" s="1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t="s">
        <v>4394</v>
      </c>
      <c r="I37201" t="s">
        <v>5000</v>
      </c>
      <c r="J37201" t="s">
        <v>5134</v>
      </c>
      <c r="K37201">
        <v>3</v>
      </c>
      <c r="L37201" s="4" t="s">
        <v>4386</v>
      </c>
    </row>
    <row r="37202" spans="1:12" x14ac:dyDescent="0.25">
      <c r="A37202" t="s">
        <v>2673</v>
      </c>
      <c r="B37202" s="1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t="s">
        <v>4387</v>
      </c>
      <c r="I37202" t="s">
        <v>5135</v>
      </c>
      <c r="J37202" t="s">
        <v>5136</v>
      </c>
      <c r="K37202">
        <v>3</v>
      </c>
      <c r="L37202" s="4" t="s">
        <v>4386</v>
      </c>
    </row>
    <row r="37203" spans="1:12" x14ac:dyDescent="0.25">
      <c r="A37203" t="s">
        <v>2673</v>
      </c>
      <c r="B37203" s="1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t="s">
        <v>4394</v>
      </c>
      <c r="I37203" t="s">
        <v>5000</v>
      </c>
      <c r="J37203" t="s">
        <v>5134</v>
      </c>
      <c r="K37203">
        <v>3</v>
      </c>
      <c r="L37203" s="4" t="s">
        <v>4386</v>
      </c>
    </row>
    <row r="37204" spans="1:12" x14ac:dyDescent="0.25">
      <c r="A37204" t="s">
        <v>2673</v>
      </c>
      <c r="B37204" s="1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t="s">
        <v>4397</v>
      </c>
      <c r="I37204" t="s">
        <v>5132</v>
      </c>
      <c r="J37204" t="s">
        <v>5133</v>
      </c>
      <c r="K37204">
        <v>3</v>
      </c>
      <c r="L37204" s="4" t="s">
        <v>4386</v>
      </c>
    </row>
    <row r="37205" spans="1:12" x14ac:dyDescent="0.25">
      <c r="A37205" t="s">
        <v>2673</v>
      </c>
      <c r="B37205" s="1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t="s">
        <v>4526</v>
      </c>
      <c r="I37205" t="s">
        <v>5137</v>
      </c>
      <c r="J37205" t="s">
        <v>5138</v>
      </c>
      <c r="K37205">
        <v>3</v>
      </c>
      <c r="L37205" s="4" t="s">
        <v>4386</v>
      </c>
    </row>
    <row r="37206" spans="1:12" x14ac:dyDescent="0.25">
      <c r="A37206" t="s">
        <v>2675</v>
      </c>
      <c r="B37206" s="1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t="s">
        <v>4394</v>
      </c>
      <c r="I37206" t="s">
        <v>5000</v>
      </c>
      <c r="J37206" t="s">
        <v>5134</v>
      </c>
      <c r="K37206">
        <v>3</v>
      </c>
      <c r="L37206" s="4" t="s">
        <v>4529</v>
      </c>
    </row>
    <row r="37207" spans="1:12" x14ac:dyDescent="0.25">
      <c r="A37207" t="s">
        <v>2675</v>
      </c>
      <c r="B37207" s="1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t="s">
        <v>4615</v>
      </c>
      <c r="I37207" t="s">
        <v>5130</v>
      </c>
      <c r="J37207" t="s">
        <v>5131</v>
      </c>
      <c r="K37207">
        <v>3</v>
      </c>
      <c r="L37207" s="4" t="s">
        <v>4529</v>
      </c>
    </row>
    <row r="37208" spans="1:12" x14ac:dyDescent="0.25">
      <c r="A37208" t="s">
        <v>2675</v>
      </c>
      <c r="B37208" s="1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t="s">
        <v>4615</v>
      </c>
      <c r="I37208" t="s">
        <v>5130</v>
      </c>
      <c r="J37208" t="s">
        <v>5131</v>
      </c>
      <c r="K37208">
        <v>3</v>
      </c>
      <c r="L37208" s="4" t="s">
        <v>4529</v>
      </c>
    </row>
    <row r="37209" spans="1:12" x14ac:dyDescent="0.25">
      <c r="A37209" t="s">
        <v>2675</v>
      </c>
      <c r="B37209" s="1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t="s">
        <v>4430</v>
      </c>
      <c r="I37209" t="s">
        <v>4984</v>
      </c>
      <c r="J37209" t="s">
        <v>5139</v>
      </c>
      <c r="K37209">
        <v>3</v>
      </c>
      <c r="L37209" s="4" t="s">
        <v>4529</v>
      </c>
    </row>
    <row r="37210" spans="1:12" x14ac:dyDescent="0.25">
      <c r="A37210" t="s">
        <v>2675</v>
      </c>
      <c r="B37210" s="1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t="s">
        <v>4615</v>
      </c>
      <c r="I37210" t="s">
        <v>5130</v>
      </c>
      <c r="J37210" t="s">
        <v>5131</v>
      </c>
      <c r="K37210">
        <v>3</v>
      </c>
      <c r="L37210" s="4" t="s">
        <v>4529</v>
      </c>
    </row>
    <row r="37211" spans="1:12" x14ac:dyDescent="0.25">
      <c r="A37211" t="s">
        <v>2675</v>
      </c>
      <c r="B37211" s="1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t="s">
        <v>4383</v>
      </c>
      <c r="I37211" t="s">
        <v>4994</v>
      </c>
      <c r="J37211" t="s">
        <v>5140</v>
      </c>
      <c r="K37211">
        <v>3</v>
      </c>
      <c r="L37211" s="4" t="s">
        <v>4529</v>
      </c>
    </row>
    <row r="37212" spans="1:12" x14ac:dyDescent="0.25">
      <c r="A37212" t="s">
        <v>2676</v>
      </c>
      <c r="B37212" s="1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t="s">
        <v>4394</v>
      </c>
      <c r="I37212" t="s">
        <v>5000</v>
      </c>
      <c r="J37212" t="s">
        <v>5134</v>
      </c>
      <c r="K37212">
        <v>3</v>
      </c>
      <c r="L37212" s="4" t="s">
        <v>4529</v>
      </c>
    </row>
    <row r="37213" spans="1:12" x14ac:dyDescent="0.25">
      <c r="A37213" t="s">
        <v>2676</v>
      </c>
      <c r="B37213" s="1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t="s">
        <v>4394</v>
      </c>
      <c r="I37213" t="s">
        <v>5000</v>
      </c>
      <c r="J37213" t="s">
        <v>5134</v>
      </c>
      <c r="K37213">
        <v>3</v>
      </c>
      <c r="L37213" s="4" t="s">
        <v>4529</v>
      </c>
    </row>
    <row r="37214" spans="1:12" x14ac:dyDescent="0.25">
      <c r="A37214" t="s">
        <v>2676</v>
      </c>
      <c r="B37214" s="1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t="s">
        <v>4621</v>
      </c>
      <c r="I37214" t="s">
        <v>5004</v>
      </c>
      <c r="J37214" t="s">
        <v>5141</v>
      </c>
      <c r="K37214">
        <v>3</v>
      </c>
      <c r="L37214" s="4" t="s">
        <v>4529</v>
      </c>
    </row>
    <row r="37215" spans="1:12" x14ac:dyDescent="0.25">
      <c r="A37215" t="s">
        <v>2678</v>
      </c>
      <c r="B37215" s="1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t="s">
        <v>4621</v>
      </c>
      <c r="I37215" t="s">
        <v>5004</v>
      </c>
      <c r="J37215" t="s">
        <v>5141</v>
      </c>
      <c r="K37215">
        <v>3</v>
      </c>
      <c r="L37215" s="4" t="s">
        <v>4529</v>
      </c>
    </row>
    <row r="37216" spans="1:12" x14ac:dyDescent="0.25">
      <c r="A37216" t="s">
        <v>2678</v>
      </c>
      <c r="B37216" s="1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t="s">
        <v>4624</v>
      </c>
      <c r="I37216" t="s">
        <v>5142</v>
      </c>
      <c r="J37216" t="s">
        <v>5143</v>
      </c>
      <c r="K37216">
        <v>3</v>
      </c>
      <c r="L37216" s="4" t="s">
        <v>4529</v>
      </c>
    </row>
    <row r="37217" spans="1:12" x14ac:dyDescent="0.25">
      <c r="A37217" t="s">
        <v>2681</v>
      </c>
      <c r="B37217" s="1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t="s">
        <v>4615</v>
      </c>
      <c r="I37217" t="s">
        <v>5130</v>
      </c>
      <c r="J37217" t="s">
        <v>5131</v>
      </c>
      <c r="K37217">
        <v>4</v>
      </c>
      <c r="L37217" s="4" t="s">
        <v>4669</v>
      </c>
    </row>
    <row r="37218" spans="1:12" x14ac:dyDescent="0.25">
      <c r="A37218" t="s">
        <v>2681</v>
      </c>
      <c r="B37218" s="1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t="s">
        <v>4430</v>
      </c>
      <c r="I37218" t="s">
        <v>4984</v>
      </c>
      <c r="J37218" t="s">
        <v>5139</v>
      </c>
      <c r="K37218">
        <v>4</v>
      </c>
      <c r="L37218" s="4" t="s">
        <v>4669</v>
      </c>
    </row>
    <row r="37219" spans="1:12" x14ac:dyDescent="0.25">
      <c r="A37219" t="s">
        <v>2682</v>
      </c>
      <c r="B37219" s="1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t="s">
        <v>4397</v>
      </c>
      <c r="I37219" t="s">
        <v>5132</v>
      </c>
      <c r="J37219" t="s">
        <v>5133</v>
      </c>
      <c r="K37219">
        <v>4</v>
      </c>
      <c r="L37219" s="4" t="s">
        <v>4393</v>
      </c>
    </row>
    <row r="37220" spans="1:12" x14ac:dyDescent="0.25">
      <c r="A37220" t="s">
        <v>2683</v>
      </c>
      <c r="B37220" s="1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t="s">
        <v>4397</v>
      </c>
      <c r="I37220" t="s">
        <v>5132</v>
      </c>
      <c r="J37220" t="s">
        <v>5133</v>
      </c>
      <c r="K37220">
        <v>4</v>
      </c>
      <c r="L37220" s="4" t="s">
        <v>4393</v>
      </c>
    </row>
    <row r="37221" spans="1:12" x14ac:dyDescent="0.25">
      <c r="A37221" t="s">
        <v>2683</v>
      </c>
      <c r="B37221" s="1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t="s">
        <v>4394</v>
      </c>
      <c r="I37221" t="s">
        <v>5000</v>
      </c>
      <c r="J37221" t="s">
        <v>5134</v>
      </c>
      <c r="K37221">
        <v>4</v>
      </c>
      <c r="L37221" s="4" t="s">
        <v>4393</v>
      </c>
    </row>
    <row r="37222" spans="1:12" x14ac:dyDescent="0.25">
      <c r="A37222" t="s">
        <v>2683</v>
      </c>
      <c r="B37222" s="1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t="s">
        <v>4383</v>
      </c>
      <c r="I37222" t="s">
        <v>4994</v>
      </c>
      <c r="J37222" t="s">
        <v>5140</v>
      </c>
      <c r="K37222">
        <v>4</v>
      </c>
      <c r="L37222" s="4" t="s">
        <v>4393</v>
      </c>
    </row>
    <row r="37223" spans="1:12" x14ac:dyDescent="0.25">
      <c r="A37223" t="s">
        <v>2685</v>
      </c>
      <c r="B37223" s="1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t="s">
        <v>4615</v>
      </c>
      <c r="I37223" t="s">
        <v>5130</v>
      </c>
      <c r="J37223" t="s">
        <v>5131</v>
      </c>
      <c r="K37223">
        <v>4</v>
      </c>
      <c r="L37223" s="4" t="s">
        <v>4534</v>
      </c>
    </row>
    <row r="37224" spans="1:12" x14ac:dyDescent="0.25">
      <c r="A37224" t="s">
        <v>2685</v>
      </c>
      <c r="B37224" s="1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t="s">
        <v>4624</v>
      </c>
      <c r="I37224" t="s">
        <v>5142</v>
      </c>
      <c r="J37224" t="s">
        <v>5143</v>
      </c>
      <c r="K37224">
        <v>4</v>
      </c>
      <c r="L37224" s="4" t="s">
        <v>4534</v>
      </c>
    </row>
    <row r="37225" spans="1:12" x14ac:dyDescent="0.25">
      <c r="A37225" t="s">
        <v>2685</v>
      </c>
      <c r="B37225" s="1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t="s">
        <v>4618</v>
      </c>
      <c r="I37225" t="s">
        <v>5144</v>
      </c>
      <c r="J37225" t="s">
        <v>5145</v>
      </c>
      <c r="K37225">
        <v>4</v>
      </c>
      <c r="L37225" s="4" t="s">
        <v>4534</v>
      </c>
    </row>
    <row r="37226" spans="1:12" x14ac:dyDescent="0.25">
      <c r="A37226" t="s">
        <v>2686</v>
      </c>
      <c r="B37226" s="1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t="s">
        <v>4621</v>
      </c>
      <c r="I37226" t="s">
        <v>5004</v>
      </c>
      <c r="J37226" t="s">
        <v>5141</v>
      </c>
      <c r="K37226">
        <v>4</v>
      </c>
      <c r="L37226" s="4" t="s">
        <v>4534</v>
      </c>
    </row>
    <row r="37227" spans="1:12" x14ac:dyDescent="0.25">
      <c r="A37227" t="s">
        <v>2686</v>
      </c>
      <c r="B37227" s="1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t="s">
        <v>4615</v>
      </c>
      <c r="I37227" t="s">
        <v>5130</v>
      </c>
      <c r="J37227" t="s">
        <v>5131</v>
      </c>
      <c r="K37227">
        <v>4</v>
      </c>
      <c r="L37227" s="4" t="s">
        <v>4534</v>
      </c>
    </row>
    <row r="37228" spans="1:12" x14ac:dyDescent="0.25">
      <c r="A37228" t="s">
        <v>2688</v>
      </c>
      <c r="B37228" s="1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t="s">
        <v>4624</v>
      </c>
      <c r="I37228" t="s">
        <v>5142</v>
      </c>
      <c r="J37228" t="s">
        <v>5143</v>
      </c>
      <c r="K37228">
        <v>4</v>
      </c>
      <c r="L37228" s="4" t="s">
        <v>4534</v>
      </c>
    </row>
    <row r="37229" spans="1:12" x14ac:dyDescent="0.25">
      <c r="A37229" t="s">
        <v>2688</v>
      </c>
      <c r="B37229" s="1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t="s">
        <v>4618</v>
      </c>
      <c r="I37229" t="s">
        <v>5144</v>
      </c>
      <c r="J37229" t="s">
        <v>5145</v>
      </c>
      <c r="K37229">
        <v>4</v>
      </c>
      <c r="L37229" s="4" t="s">
        <v>4534</v>
      </c>
    </row>
    <row r="37230" spans="1:12" x14ac:dyDescent="0.25">
      <c r="A37230" t="s">
        <v>2692</v>
      </c>
      <c r="B37230" s="1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t="s">
        <v>4387</v>
      </c>
      <c r="I37230" t="s">
        <v>5135</v>
      </c>
      <c r="J37230" t="s">
        <v>5136</v>
      </c>
      <c r="K37230">
        <v>1</v>
      </c>
      <c r="L37230" s="4" t="s">
        <v>4400</v>
      </c>
    </row>
    <row r="37231" spans="1:12" x14ac:dyDescent="0.25">
      <c r="A37231" t="s">
        <v>2692</v>
      </c>
      <c r="B37231" s="1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t="s">
        <v>4397</v>
      </c>
      <c r="I37231" t="s">
        <v>5132</v>
      </c>
      <c r="J37231" t="s">
        <v>5133</v>
      </c>
      <c r="K37231">
        <v>1</v>
      </c>
      <c r="L37231" s="4" t="s">
        <v>4400</v>
      </c>
    </row>
    <row r="37232" spans="1:12" x14ac:dyDescent="0.25">
      <c r="A37232" t="s">
        <v>2693</v>
      </c>
      <c r="B37232" s="1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t="s">
        <v>4535</v>
      </c>
      <c r="I37232" t="s">
        <v>5146</v>
      </c>
      <c r="J37232" t="s">
        <v>5147</v>
      </c>
      <c r="K37232">
        <v>1</v>
      </c>
      <c r="L37232" s="4" t="s">
        <v>4400</v>
      </c>
    </row>
    <row r="37233" spans="1:12" x14ac:dyDescent="0.25">
      <c r="A37233" t="s">
        <v>2693</v>
      </c>
      <c r="B37233" s="1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t="s">
        <v>4387</v>
      </c>
      <c r="I37233" t="s">
        <v>5135</v>
      </c>
      <c r="J37233" t="s">
        <v>5136</v>
      </c>
      <c r="K37233">
        <v>1</v>
      </c>
      <c r="L37233" s="4" t="s">
        <v>4400</v>
      </c>
    </row>
    <row r="37234" spans="1:12" x14ac:dyDescent="0.25">
      <c r="A37234" t="s">
        <v>2694</v>
      </c>
      <c r="B37234" s="1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t="s">
        <v>4618</v>
      </c>
      <c r="I37234" t="s">
        <v>5144</v>
      </c>
      <c r="J37234" t="s">
        <v>5145</v>
      </c>
      <c r="K37234">
        <v>1</v>
      </c>
      <c r="L37234" s="4" t="s">
        <v>4400</v>
      </c>
    </row>
    <row r="37235" spans="1:12" x14ac:dyDescent="0.25">
      <c r="A37235" t="s">
        <v>2695</v>
      </c>
      <c r="B37235" s="1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t="s">
        <v>4394</v>
      </c>
      <c r="I37235" t="s">
        <v>5000</v>
      </c>
      <c r="J37235" t="s">
        <v>5134</v>
      </c>
      <c r="K37235">
        <v>1</v>
      </c>
      <c r="L37235" s="4" t="s">
        <v>4538</v>
      </c>
    </row>
    <row r="37236" spans="1:12" x14ac:dyDescent="0.25">
      <c r="A37236" t="s">
        <v>2695</v>
      </c>
      <c r="B37236" s="1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t="s">
        <v>4615</v>
      </c>
      <c r="I37236" t="s">
        <v>5130</v>
      </c>
      <c r="J37236" t="s">
        <v>5131</v>
      </c>
      <c r="K37236">
        <v>1</v>
      </c>
      <c r="L37236" s="4" t="s">
        <v>4538</v>
      </c>
    </row>
    <row r="37237" spans="1:12" x14ac:dyDescent="0.25">
      <c r="A37237" t="s">
        <v>2695</v>
      </c>
      <c r="B37237" s="1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t="s">
        <v>4383</v>
      </c>
      <c r="I37237" t="s">
        <v>4994</v>
      </c>
      <c r="J37237" t="s">
        <v>5140</v>
      </c>
      <c r="K37237">
        <v>1</v>
      </c>
      <c r="L37237" s="4" t="s">
        <v>4538</v>
      </c>
    </row>
    <row r="37238" spans="1:12" x14ac:dyDescent="0.25">
      <c r="A37238" t="s">
        <v>2695</v>
      </c>
      <c r="B37238" s="1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t="s">
        <v>4383</v>
      </c>
      <c r="I37238" t="s">
        <v>4994</v>
      </c>
      <c r="J37238" t="s">
        <v>5140</v>
      </c>
      <c r="K37238">
        <v>1</v>
      </c>
      <c r="L37238" s="4" t="s">
        <v>4538</v>
      </c>
    </row>
    <row r="37239" spans="1:12" x14ac:dyDescent="0.25">
      <c r="A37239" t="s">
        <v>2696</v>
      </c>
      <c r="B37239" s="1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t="s">
        <v>4615</v>
      </c>
      <c r="I37239" t="s">
        <v>5130</v>
      </c>
      <c r="J37239" t="s">
        <v>5131</v>
      </c>
      <c r="K37239">
        <v>1</v>
      </c>
      <c r="L37239" s="4" t="s">
        <v>4538</v>
      </c>
    </row>
    <row r="37240" spans="1:12" x14ac:dyDescent="0.25">
      <c r="A37240" t="s">
        <v>2696</v>
      </c>
      <c r="B37240" s="1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t="s">
        <v>4615</v>
      </c>
      <c r="I37240" t="s">
        <v>5130</v>
      </c>
      <c r="J37240" t="s">
        <v>5131</v>
      </c>
      <c r="K37240">
        <v>1</v>
      </c>
      <c r="L37240" s="4" t="s">
        <v>4538</v>
      </c>
    </row>
    <row r="37241" spans="1:12" x14ac:dyDescent="0.25">
      <c r="A37241" t="s">
        <v>2697</v>
      </c>
      <c r="B37241" s="1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t="s">
        <v>4397</v>
      </c>
      <c r="I37241" t="s">
        <v>5132</v>
      </c>
      <c r="J37241" t="s">
        <v>5133</v>
      </c>
      <c r="K37241">
        <v>1</v>
      </c>
      <c r="L37241" s="4" t="s">
        <v>4538</v>
      </c>
    </row>
    <row r="37242" spans="1:12" x14ac:dyDescent="0.25">
      <c r="A37242" t="s">
        <v>2698</v>
      </c>
      <c r="B37242" s="1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t="s">
        <v>4615</v>
      </c>
      <c r="I37242" t="s">
        <v>5130</v>
      </c>
      <c r="J37242" t="s">
        <v>5131</v>
      </c>
      <c r="K37242">
        <v>1</v>
      </c>
      <c r="L37242" s="4" t="s">
        <v>4538</v>
      </c>
    </row>
    <row r="37243" spans="1:12" x14ac:dyDescent="0.25">
      <c r="A37243" t="s">
        <v>2698</v>
      </c>
      <c r="B37243" s="1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t="s">
        <v>4624</v>
      </c>
      <c r="I37243" t="s">
        <v>5142</v>
      </c>
      <c r="J37243" t="s">
        <v>5143</v>
      </c>
      <c r="K37243">
        <v>1</v>
      </c>
      <c r="L37243" s="4" t="s">
        <v>4538</v>
      </c>
    </row>
    <row r="37244" spans="1:12" x14ac:dyDescent="0.25">
      <c r="A37244" t="s">
        <v>2698</v>
      </c>
      <c r="B37244" s="1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t="s">
        <v>4624</v>
      </c>
      <c r="I37244" t="s">
        <v>5142</v>
      </c>
      <c r="J37244" t="s">
        <v>5143</v>
      </c>
      <c r="K37244">
        <v>1</v>
      </c>
      <c r="L37244" s="4" t="s">
        <v>4538</v>
      </c>
    </row>
    <row r="37245" spans="1:12" x14ac:dyDescent="0.25">
      <c r="A37245" t="s">
        <v>2698</v>
      </c>
      <c r="B37245" s="1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t="s">
        <v>4615</v>
      </c>
      <c r="I37245" t="s">
        <v>5130</v>
      </c>
      <c r="J37245" t="s">
        <v>5131</v>
      </c>
      <c r="K37245">
        <v>1</v>
      </c>
      <c r="L37245" s="4" t="s">
        <v>4538</v>
      </c>
    </row>
    <row r="37246" spans="1:12" x14ac:dyDescent="0.25">
      <c r="A37246" t="s">
        <v>2700</v>
      </c>
      <c r="B37246" s="1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t="s">
        <v>4397</v>
      </c>
      <c r="I37246" t="s">
        <v>5132</v>
      </c>
      <c r="J37246" t="s">
        <v>5133</v>
      </c>
      <c r="K37246">
        <v>2</v>
      </c>
      <c r="L37246" s="4" t="s">
        <v>4671</v>
      </c>
    </row>
    <row r="37247" spans="1:12" x14ac:dyDescent="0.25">
      <c r="A37247" t="s">
        <v>2700</v>
      </c>
      <c r="B37247" s="1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t="s">
        <v>4430</v>
      </c>
      <c r="I37247" t="s">
        <v>4984</v>
      </c>
      <c r="J37247" t="s">
        <v>5139</v>
      </c>
      <c r="K37247">
        <v>2</v>
      </c>
      <c r="L37247" s="4" t="s">
        <v>4671</v>
      </c>
    </row>
    <row r="37248" spans="1:12" x14ac:dyDescent="0.25">
      <c r="A37248" t="s">
        <v>2701</v>
      </c>
      <c r="B37248" s="1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t="s">
        <v>4615</v>
      </c>
      <c r="I37248" t="s">
        <v>5130</v>
      </c>
      <c r="J37248" t="s">
        <v>5131</v>
      </c>
      <c r="K37248">
        <v>2</v>
      </c>
      <c r="L37248" s="4" t="s">
        <v>4671</v>
      </c>
    </row>
    <row r="37249" spans="1:12" x14ac:dyDescent="0.25">
      <c r="A37249" t="s">
        <v>2702</v>
      </c>
      <c r="B37249" s="1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t="s">
        <v>4390</v>
      </c>
      <c r="I37249" t="s">
        <v>5073</v>
      </c>
      <c r="J37249" t="s">
        <v>5148</v>
      </c>
      <c r="K37249">
        <v>2</v>
      </c>
      <c r="L37249" s="4" t="s">
        <v>4401</v>
      </c>
    </row>
    <row r="37250" spans="1:12" x14ac:dyDescent="0.25">
      <c r="A37250" t="s">
        <v>2702</v>
      </c>
      <c r="B37250" s="1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t="s">
        <v>4387</v>
      </c>
      <c r="I37250" t="s">
        <v>5135</v>
      </c>
      <c r="J37250" t="s">
        <v>5136</v>
      </c>
      <c r="K37250">
        <v>2</v>
      </c>
      <c r="L37250" s="4" t="s">
        <v>4401</v>
      </c>
    </row>
    <row r="37251" spans="1:12" x14ac:dyDescent="0.25">
      <c r="A37251" t="s">
        <v>2702</v>
      </c>
      <c r="B37251" s="1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t="s">
        <v>4387</v>
      </c>
      <c r="I37251" t="s">
        <v>5135</v>
      </c>
      <c r="J37251" t="s">
        <v>5136</v>
      </c>
      <c r="K37251">
        <v>2</v>
      </c>
      <c r="L37251" s="4" t="s">
        <v>4401</v>
      </c>
    </row>
    <row r="37252" spans="1:12" x14ac:dyDescent="0.25">
      <c r="A37252" t="s">
        <v>2703</v>
      </c>
      <c r="B37252" s="1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t="s">
        <v>4531</v>
      </c>
      <c r="I37252" t="s">
        <v>5149</v>
      </c>
      <c r="J37252" t="s">
        <v>5150</v>
      </c>
      <c r="K37252">
        <v>2</v>
      </c>
      <c r="L37252" s="4" t="s">
        <v>4401</v>
      </c>
    </row>
    <row r="37253" spans="1:12" x14ac:dyDescent="0.25">
      <c r="A37253" t="s">
        <v>2703</v>
      </c>
      <c r="B37253" s="1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t="s">
        <v>4430</v>
      </c>
      <c r="I37253" t="s">
        <v>4984</v>
      </c>
      <c r="J37253" t="s">
        <v>5139</v>
      </c>
      <c r="K37253">
        <v>2</v>
      </c>
      <c r="L37253" s="4" t="s">
        <v>4401</v>
      </c>
    </row>
    <row r="37254" spans="1:12" x14ac:dyDescent="0.25">
      <c r="A37254" t="s">
        <v>2703</v>
      </c>
      <c r="B37254" s="1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t="s">
        <v>4390</v>
      </c>
      <c r="I37254" t="s">
        <v>5073</v>
      </c>
      <c r="J37254" t="s">
        <v>5148</v>
      </c>
      <c r="K37254">
        <v>2</v>
      </c>
      <c r="L37254" s="4" t="s">
        <v>4401</v>
      </c>
    </row>
    <row r="37255" spans="1:12" x14ac:dyDescent="0.25">
      <c r="A37255" t="s">
        <v>2705</v>
      </c>
      <c r="B37255" s="1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t="s">
        <v>4624</v>
      </c>
      <c r="I37255" t="s">
        <v>5142</v>
      </c>
      <c r="J37255" t="s">
        <v>5143</v>
      </c>
      <c r="K37255">
        <v>2</v>
      </c>
      <c r="L37255" s="4" t="s">
        <v>4539</v>
      </c>
    </row>
    <row r="37256" spans="1:12" x14ac:dyDescent="0.25">
      <c r="A37256" t="s">
        <v>2705</v>
      </c>
      <c r="B37256" s="1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t="s">
        <v>4430</v>
      </c>
      <c r="I37256" t="s">
        <v>4984</v>
      </c>
      <c r="J37256" t="s">
        <v>5139</v>
      </c>
      <c r="K37256">
        <v>2</v>
      </c>
      <c r="L37256" s="4" t="s">
        <v>4539</v>
      </c>
    </row>
    <row r="37257" spans="1:12" x14ac:dyDescent="0.25">
      <c r="A37257" t="s">
        <v>2706</v>
      </c>
      <c r="B37257" s="1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t="s">
        <v>4615</v>
      </c>
      <c r="I37257" t="s">
        <v>5130</v>
      </c>
      <c r="J37257" t="s">
        <v>5131</v>
      </c>
      <c r="K37257">
        <v>2</v>
      </c>
      <c r="L37257" s="4" t="s">
        <v>4539</v>
      </c>
    </row>
    <row r="37258" spans="1:12" x14ac:dyDescent="0.25">
      <c r="A37258" t="s">
        <v>2708</v>
      </c>
      <c r="B37258" s="1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t="s">
        <v>4621</v>
      </c>
      <c r="I37258" t="s">
        <v>5004</v>
      </c>
      <c r="J37258" t="s">
        <v>5141</v>
      </c>
      <c r="K37258">
        <v>2</v>
      </c>
      <c r="L37258" s="4" t="s">
        <v>4539</v>
      </c>
    </row>
    <row r="37259" spans="1:12" x14ac:dyDescent="0.25">
      <c r="A37259" t="s">
        <v>2708</v>
      </c>
      <c r="B37259" s="1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t="s">
        <v>4618</v>
      </c>
      <c r="I37259" t="s">
        <v>5144</v>
      </c>
      <c r="J37259" t="s">
        <v>5145</v>
      </c>
      <c r="K37259">
        <v>2</v>
      </c>
      <c r="L37259" s="4" t="s">
        <v>4539</v>
      </c>
    </row>
    <row r="37260" spans="1:12" x14ac:dyDescent="0.25">
      <c r="A37260" t="s">
        <v>2708</v>
      </c>
      <c r="B37260" s="1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t="s">
        <v>4394</v>
      </c>
      <c r="I37260" t="s">
        <v>5000</v>
      </c>
      <c r="J37260" t="s">
        <v>5134</v>
      </c>
      <c r="K37260">
        <v>2</v>
      </c>
      <c r="L37260" s="4" t="s">
        <v>4539</v>
      </c>
    </row>
    <row r="37261" spans="1:12" x14ac:dyDescent="0.25">
      <c r="A37261" t="s">
        <v>2708</v>
      </c>
      <c r="B37261" s="1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t="s">
        <v>4624</v>
      </c>
      <c r="I37261" t="s">
        <v>5142</v>
      </c>
      <c r="J37261" t="s">
        <v>5143</v>
      </c>
      <c r="K37261">
        <v>2</v>
      </c>
      <c r="L37261" s="4" t="s">
        <v>4539</v>
      </c>
    </row>
    <row r="37262" spans="1:12" x14ac:dyDescent="0.25">
      <c r="A37262" t="s">
        <v>2708</v>
      </c>
      <c r="B37262" s="1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t="s">
        <v>4618</v>
      </c>
      <c r="I37262" t="s">
        <v>5144</v>
      </c>
      <c r="J37262" t="s">
        <v>5145</v>
      </c>
      <c r="K37262">
        <v>2</v>
      </c>
      <c r="L37262" s="4" t="s">
        <v>4539</v>
      </c>
    </row>
    <row r="37263" spans="1:12" x14ac:dyDescent="0.25">
      <c r="A37263" t="s">
        <v>2708</v>
      </c>
      <c r="B37263" s="1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t="s">
        <v>4618</v>
      </c>
      <c r="I37263" t="s">
        <v>5144</v>
      </c>
      <c r="J37263" t="s">
        <v>5145</v>
      </c>
      <c r="K37263">
        <v>2</v>
      </c>
      <c r="L37263" s="4" t="s">
        <v>4539</v>
      </c>
    </row>
    <row r="37264" spans="1:12" x14ac:dyDescent="0.25">
      <c r="A37264" t="s">
        <v>2710</v>
      </c>
      <c r="B37264" s="1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t="s">
        <v>4433</v>
      </c>
      <c r="I37264" t="s">
        <v>5033</v>
      </c>
      <c r="J37264" t="s">
        <v>5034</v>
      </c>
      <c r="K37264">
        <v>3</v>
      </c>
      <c r="L37264" s="4" t="s">
        <v>4583</v>
      </c>
    </row>
    <row r="37265" spans="1:12" x14ac:dyDescent="0.25">
      <c r="A37265" t="s">
        <v>2710</v>
      </c>
      <c r="B37265" s="1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t="s">
        <v>4433</v>
      </c>
      <c r="I37265" t="s">
        <v>5033</v>
      </c>
      <c r="J37265" t="s">
        <v>5034</v>
      </c>
      <c r="K37265">
        <v>3</v>
      </c>
      <c r="L37265" s="4" t="s">
        <v>4583</v>
      </c>
    </row>
    <row r="37266" spans="1:12" x14ac:dyDescent="0.25">
      <c r="A37266" t="s">
        <v>2711</v>
      </c>
      <c r="B37266" s="1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t="s">
        <v>4640</v>
      </c>
      <c r="I37266" t="s">
        <v>5024</v>
      </c>
      <c r="J37266" t="s">
        <v>5025</v>
      </c>
      <c r="K37266">
        <v>3</v>
      </c>
      <c r="L37266" s="4" t="s">
        <v>4583</v>
      </c>
    </row>
    <row r="37267" spans="1:12" x14ac:dyDescent="0.25">
      <c r="A37267" t="s">
        <v>2711</v>
      </c>
      <c r="B37267" s="1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t="s">
        <v>4640</v>
      </c>
      <c r="I37267" t="s">
        <v>5024</v>
      </c>
      <c r="J37267" t="s">
        <v>5025</v>
      </c>
      <c r="K37267">
        <v>3</v>
      </c>
      <c r="L37267" s="4" t="s">
        <v>4583</v>
      </c>
    </row>
    <row r="37268" spans="1:12" x14ac:dyDescent="0.25">
      <c r="A37268" t="s">
        <v>2711</v>
      </c>
      <c r="B37268" s="1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t="s">
        <v>4729</v>
      </c>
      <c r="I37268" t="s">
        <v>4998</v>
      </c>
      <c r="J37268" t="s">
        <v>4999</v>
      </c>
      <c r="K37268">
        <v>3</v>
      </c>
      <c r="L37268" s="4" t="s">
        <v>4583</v>
      </c>
    </row>
    <row r="37269" spans="1:12" x14ac:dyDescent="0.25">
      <c r="A37269" t="s">
        <v>2711</v>
      </c>
      <c r="B37269" s="1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t="s">
        <v>4444</v>
      </c>
      <c r="I37269" t="s">
        <v>5031</v>
      </c>
      <c r="J37269" t="s">
        <v>5032</v>
      </c>
      <c r="K37269">
        <v>3</v>
      </c>
      <c r="L37269" s="4" t="s">
        <v>4583</v>
      </c>
    </row>
    <row r="37270" spans="1:12" x14ac:dyDescent="0.25">
      <c r="A37270" t="s">
        <v>2711</v>
      </c>
      <c r="B37270" s="1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t="s">
        <v>4646</v>
      </c>
      <c r="I37270" t="s">
        <v>5026</v>
      </c>
      <c r="J37270" t="s">
        <v>5027</v>
      </c>
      <c r="K37270">
        <v>3</v>
      </c>
      <c r="L37270" s="4" t="s">
        <v>4583</v>
      </c>
    </row>
    <row r="37271" spans="1:12" x14ac:dyDescent="0.25">
      <c r="A37271" t="s">
        <v>2711</v>
      </c>
      <c r="B37271" s="1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t="s">
        <v>4729</v>
      </c>
      <c r="I37271" t="s">
        <v>4998</v>
      </c>
      <c r="J37271" t="s">
        <v>4999</v>
      </c>
      <c r="K37271">
        <v>3</v>
      </c>
      <c r="L37271" s="4" t="s">
        <v>4583</v>
      </c>
    </row>
    <row r="37272" spans="1:12" x14ac:dyDescent="0.25">
      <c r="A37272" t="s">
        <v>2711</v>
      </c>
      <c r="B37272" s="1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t="s">
        <v>4655</v>
      </c>
      <c r="I37272" t="s">
        <v>4986</v>
      </c>
      <c r="J37272" t="s">
        <v>4987</v>
      </c>
      <c r="K37272">
        <v>3</v>
      </c>
      <c r="L37272" s="4" t="s">
        <v>4583</v>
      </c>
    </row>
    <row r="37273" spans="1:12" x14ac:dyDescent="0.25">
      <c r="A37273" t="s">
        <v>2711</v>
      </c>
      <c r="B37273" s="1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t="s">
        <v>4655</v>
      </c>
      <c r="I37273" t="s">
        <v>4986</v>
      </c>
      <c r="J37273" t="s">
        <v>4987</v>
      </c>
      <c r="K37273">
        <v>3</v>
      </c>
      <c r="L37273" s="4" t="s">
        <v>4583</v>
      </c>
    </row>
    <row r="37274" spans="1:12" x14ac:dyDescent="0.25">
      <c r="A37274" t="s">
        <v>2711</v>
      </c>
      <c r="B37274" s="1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t="s">
        <v>4729</v>
      </c>
      <c r="I37274" t="s">
        <v>4998</v>
      </c>
      <c r="J37274" t="s">
        <v>4999</v>
      </c>
      <c r="K37274">
        <v>3</v>
      </c>
      <c r="L37274" s="4" t="s">
        <v>4583</v>
      </c>
    </row>
    <row r="37275" spans="1:12" x14ac:dyDescent="0.25">
      <c r="A37275" t="s">
        <v>2711</v>
      </c>
      <c r="B37275" s="1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t="s">
        <v>4729</v>
      </c>
      <c r="I37275" t="s">
        <v>4998</v>
      </c>
      <c r="J37275" t="s">
        <v>4999</v>
      </c>
      <c r="K37275">
        <v>3</v>
      </c>
      <c r="L37275" s="4" t="s">
        <v>4583</v>
      </c>
    </row>
    <row r="37276" spans="1:12" x14ac:dyDescent="0.25">
      <c r="A37276" t="s">
        <v>2711</v>
      </c>
      <c r="B37276" s="1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t="s">
        <v>4661</v>
      </c>
      <c r="I37276" t="s">
        <v>5006</v>
      </c>
      <c r="J37276" t="s">
        <v>5007</v>
      </c>
      <c r="K37276">
        <v>3</v>
      </c>
      <c r="L37276" s="4" t="s">
        <v>4583</v>
      </c>
    </row>
    <row r="37277" spans="1:12" x14ac:dyDescent="0.25">
      <c r="A37277" t="s">
        <v>2712</v>
      </c>
      <c r="B37277" s="1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t="s">
        <v>4414</v>
      </c>
      <c r="I37277" t="s">
        <v>5020</v>
      </c>
      <c r="J37277" t="s">
        <v>5021</v>
      </c>
      <c r="K37277">
        <v>3</v>
      </c>
      <c r="L37277" s="4" t="s">
        <v>4583</v>
      </c>
    </row>
    <row r="37278" spans="1:12" x14ac:dyDescent="0.25">
      <c r="A37278" t="s">
        <v>2714</v>
      </c>
      <c r="B37278" s="1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t="s">
        <v>4420</v>
      </c>
      <c r="I37278" t="s">
        <v>4992</v>
      </c>
      <c r="J37278" t="s">
        <v>4993</v>
      </c>
      <c r="K37278">
        <v>3</v>
      </c>
      <c r="L37278" s="4" t="s">
        <v>4404</v>
      </c>
    </row>
    <row r="37279" spans="1:12" x14ac:dyDescent="0.25">
      <c r="A37279" t="s">
        <v>2714</v>
      </c>
      <c r="B37279" s="1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t="s">
        <v>4420</v>
      </c>
      <c r="I37279" t="s">
        <v>4992</v>
      </c>
      <c r="J37279" t="s">
        <v>4993</v>
      </c>
      <c r="K37279">
        <v>3</v>
      </c>
      <c r="L37279" s="4" t="s">
        <v>4404</v>
      </c>
    </row>
    <row r="37280" spans="1:12" x14ac:dyDescent="0.25">
      <c r="A37280" t="s">
        <v>2714</v>
      </c>
      <c r="B37280" s="1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t="s">
        <v>4402</v>
      </c>
      <c r="I37280" t="s">
        <v>5151</v>
      </c>
      <c r="J37280" t="s">
        <v>4738</v>
      </c>
      <c r="K37280">
        <v>3</v>
      </c>
      <c r="L37280" s="4" t="s">
        <v>4404</v>
      </c>
    </row>
    <row r="37281" spans="1:12" x14ac:dyDescent="0.25">
      <c r="A37281" t="s">
        <v>2714</v>
      </c>
      <c r="B37281" s="1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t="s">
        <v>4447</v>
      </c>
      <c r="I37281" t="s">
        <v>4980</v>
      </c>
      <c r="J37281" t="s">
        <v>4981</v>
      </c>
      <c r="K37281">
        <v>3</v>
      </c>
      <c r="L37281" s="4" t="s">
        <v>4404</v>
      </c>
    </row>
    <row r="37282" spans="1:12" x14ac:dyDescent="0.25">
      <c r="A37282" t="s">
        <v>2715</v>
      </c>
      <c r="B37282" s="1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t="s">
        <v>4394</v>
      </c>
      <c r="I37282" t="s">
        <v>5000</v>
      </c>
      <c r="J37282" t="s">
        <v>5001</v>
      </c>
      <c r="K37282">
        <v>3</v>
      </c>
      <c r="L37282" s="4" t="s">
        <v>4404</v>
      </c>
    </row>
    <row r="37283" spans="1:12" x14ac:dyDescent="0.25">
      <c r="A37283" t="s">
        <v>2715</v>
      </c>
      <c r="B37283" s="1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t="s">
        <v>4649</v>
      </c>
      <c r="I37283" t="s">
        <v>5008</v>
      </c>
      <c r="J37283" t="s">
        <v>5009</v>
      </c>
      <c r="K37283">
        <v>3</v>
      </c>
      <c r="L37283" s="4" t="s">
        <v>4404</v>
      </c>
    </row>
    <row r="37284" spans="1:12" x14ac:dyDescent="0.25">
      <c r="A37284" t="s">
        <v>2716</v>
      </c>
      <c r="B37284" s="1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t="s">
        <v>4436</v>
      </c>
      <c r="I37284" t="s">
        <v>5152</v>
      </c>
      <c r="J37284" t="s">
        <v>5153</v>
      </c>
      <c r="K37284">
        <v>3</v>
      </c>
      <c r="L37284" s="4" t="s">
        <v>4542</v>
      </c>
    </row>
    <row r="37285" spans="1:12" x14ac:dyDescent="0.25">
      <c r="A37285" t="s">
        <v>2716</v>
      </c>
      <c r="B37285" s="1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t="s">
        <v>4447</v>
      </c>
      <c r="I37285" t="s">
        <v>4980</v>
      </c>
      <c r="J37285" t="s">
        <v>4981</v>
      </c>
      <c r="K37285">
        <v>3</v>
      </c>
      <c r="L37285" s="4" t="s">
        <v>4542</v>
      </c>
    </row>
    <row r="37286" spans="1:12" x14ac:dyDescent="0.25">
      <c r="A37286" t="s">
        <v>2716</v>
      </c>
      <c r="B37286" s="1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t="s">
        <v>4447</v>
      </c>
      <c r="I37286" t="s">
        <v>4980</v>
      </c>
      <c r="J37286" t="s">
        <v>4981</v>
      </c>
      <c r="K37286">
        <v>3</v>
      </c>
      <c r="L37286" s="4" t="s">
        <v>4542</v>
      </c>
    </row>
    <row r="37287" spans="1:12" x14ac:dyDescent="0.25">
      <c r="A37287" t="s">
        <v>2717</v>
      </c>
      <c r="B37287" s="1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t="s">
        <v>4444</v>
      </c>
      <c r="I37287" t="s">
        <v>5031</v>
      </c>
      <c r="J37287" t="s">
        <v>5032</v>
      </c>
      <c r="K37287">
        <v>3</v>
      </c>
      <c r="L37287" s="4" t="s">
        <v>4542</v>
      </c>
    </row>
    <row r="37288" spans="1:12" x14ac:dyDescent="0.25">
      <c r="A37288" t="s">
        <v>2717</v>
      </c>
      <c r="B37288" s="1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t="s">
        <v>4658</v>
      </c>
      <c r="I37288" t="s">
        <v>5018</v>
      </c>
      <c r="J37288" t="s">
        <v>5019</v>
      </c>
      <c r="K37288">
        <v>3</v>
      </c>
      <c r="L37288" s="4" t="s">
        <v>4542</v>
      </c>
    </row>
    <row r="37289" spans="1:12" x14ac:dyDescent="0.25">
      <c r="A37289" t="s">
        <v>2717</v>
      </c>
      <c r="B37289" s="1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t="s">
        <v>4729</v>
      </c>
      <c r="I37289" t="s">
        <v>4998</v>
      </c>
      <c r="J37289" t="s">
        <v>4999</v>
      </c>
      <c r="K37289">
        <v>3</v>
      </c>
      <c r="L37289" s="4" t="s">
        <v>4542</v>
      </c>
    </row>
    <row r="37290" spans="1:12" x14ac:dyDescent="0.25">
      <c r="A37290" t="s">
        <v>2717</v>
      </c>
      <c r="B37290" s="1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t="s">
        <v>4383</v>
      </c>
      <c r="I37290" t="s">
        <v>4994</v>
      </c>
      <c r="J37290" t="s">
        <v>4995</v>
      </c>
      <c r="K37290">
        <v>3</v>
      </c>
      <c r="L37290" s="4" t="s">
        <v>4542</v>
      </c>
    </row>
    <row r="37291" spans="1:12" x14ac:dyDescent="0.25">
      <c r="A37291" t="s">
        <v>2717</v>
      </c>
      <c r="B37291" s="1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t="s">
        <v>4729</v>
      </c>
      <c r="I37291" t="s">
        <v>4998</v>
      </c>
      <c r="J37291" t="s">
        <v>4999</v>
      </c>
      <c r="K37291">
        <v>3</v>
      </c>
      <c r="L37291" s="4" t="s">
        <v>4542</v>
      </c>
    </row>
    <row r="37292" spans="1:12" x14ac:dyDescent="0.25">
      <c r="A37292" t="s">
        <v>2717</v>
      </c>
      <c r="B37292" s="1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t="s">
        <v>4588</v>
      </c>
      <c r="I37292" t="s">
        <v>5016</v>
      </c>
      <c r="J37292" t="s">
        <v>5017</v>
      </c>
      <c r="K37292">
        <v>3</v>
      </c>
      <c r="L37292" s="4" t="s">
        <v>4542</v>
      </c>
    </row>
    <row r="37293" spans="1:12" x14ac:dyDescent="0.25">
      <c r="A37293" t="s">
        <v>2717</v>
      </c>
      <c r="B37293" s="1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t="s">
        <v>4588</v>
      </c>
      <c r="I37293" t="s">
        <v>5016</v>
      </c>
      <c r="J37293" t="s">
        <v>5017</v>
      </c>
      <c r="K37293">
        <v>3</v>
      </c>
      <c r="L37293" s="4" t="s">
        <v>4542</v>
      </c>
    </row>
    <row r="37294" spans="1:12" x14ac:dyDescent="0.25">
      <c r="A37294" t="s">
        <v>2717</v>
      </c>
      <c r="B37294" s="1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t="s">
        <v>4394</v>
      </c>
      <c r="I37294" t="s">
        <v>5000</v>
      </c>
      <c r="J37294" t="s">
        <v>5001</v>
      </c>
      <c r="K37294">
        <v>3</v>
      </c>
      <c r="L37294" s="4" t="s">
        <v>4542</v>
      </c>
    </row>
    <row r="37295" spans="1:12" x14ac:dyDescent="0.25">
      <c r="A37295" t="s">
        <v>2718</v>
      </c>
      <c r="B37295" s="1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t="s">
        <v>4655</v>
      </c>
      <c r="I37295" t="s">
        <v>4986</v>
      </c>
      <c r="J37295" t="s">
        <v>4987</v>
      </c>
      <c r="K37295">
        <v>3</v>
      </c>
      <c r="L37295" s="4" t="s">
        <v>4542</v>
      </c>
    </row>
    <row r="37296" spans="1:12" x14ac:dyDescent="0.25">
      <c r="A37296" t="s">
        <v>2718</v>
      </c>
      <c r="B37296" s="1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t="s">
        <v>4729</v>
      </c>
      <c r="I37296" t="s">
        <v>4998</v>
      </c>
      <c r="J37296" t="s">
        <v>4999</v>
      </c>
      <c r="K37296">
        <v>3</v>
      </c>
      <c r="L37296" s="4" t="s">
        <v>4542</v>
      </c>
    </row>
    <row r="37297" spans="1:12" x14ac:dyDescent="0.25">
      <c r="A37297" t="s">
        <v>2718</v>
      </c>
      <c r="B37297" s="1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t="s">
        <v>4655</v>
      </c>
      <c r="I37297" t="s">
        <v>4986</v>
      </c>
      <c r="J37297" t="s">
        <v>4987</v>
      </c>
      <c r="K37297">
        <v>3</v>
      </c>
      <c r="L37297" s="4" t="s">
        <v>4542</v>
      </c>
    </row>
    <row r="37298" spans="1:12" x14ac:dyDescent="0.25">
      <c r="A37298" t="s">
        <v>2718</v>
      </c>
      <c r="B37298" s="1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t="s">
        <v>4655</v>
      </c>
      <c r="I37298" t="s">
        <v>4986</v>
      </c>
      <c r="J37298" t="s">
        <v>4987</v>
      </c>
      <c r="K37298">
        <v>3</v>
      </c>
      <c r="L37298" s="4" t="s">
        <v>4542</v>
      </c>
    </row>
    <row r="37299" spans="1:12" x14ac:dyDescent="0.25">
      <c r="A37299" t="s">
        <v>2718</v>
      </c>
      <c r="B37299" s="1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t="s">
        <v>4729</v>
      </c>
      <c r="I37299" t="s">
        <v>4998</v>
      </c>
      <c r="J37299" t="s">
        <v>4999</v>
      </c>
      <c r="K37299">
        <v>3</v>
      </c>
      <c r="L37299" s="4" t="s">
        <v>4542</v>
      </c>
    </row>
    <row r="37300" spans="1:12" x14ac:dyDescent="0.25">
      <c r="A37300" t="s">
        <v>2719</v>
      </c>
      <c r="B37300" s="1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t="s">
        <v>4658</v>
      </c>
      <c r="I37300" t="s">
        <v>5018</v>
      </c>
      <c r="J37300" t="s">
        <v>5019</v>
      </c>
      <c r="K37300">
        <v>3</v>
      </c>
      <c r="L37300" s="4" t="s">
        <v>4542</v>
      </c>
    </row>
    <row r="37301" spans="1:12" x14ac:dyDescent="0.25">
      <c r="A37301" t="s">
        <v>2721</v>
      </c>
      <c r="B37301" s="1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t="s">
        <v>4394</v>
      </c>
      <c r="I37301" t="s">
        <v>5000</v>
      </c>
      <c r="J37301" t="s">
        <v>5001</v>
      </c>
      <c r="K37301">
        <v>3</v>
      </c>
      <c r="L37301" s="4" t="s">
        <v>4542</v>
      </c>
    </row>
    <row r="37302" spans="1:12" x14ac:dyDescent="0.25">
      <c r="A37302" t="s">
        <v>2722</v>
      </c>
      <c r="B37302" s="1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t="s">
        <v>4433</v>
      </c>
      <c r="I37302" t="s">
        <v>5033</v>
      </c>
      <c r="J37302" t="s">
        <v>5034</v>
      </c>
      <c r="K37302">
        <v>3</v>
      </c>
      <c r="L37302" s="4" t="s">
        <v>4542</v>
      </c>
    </row>
    <row r="37303" spans="1:12" x14ac:dyDescent="0.25">
      <c r="A37303" t="s">
        <v>2722</v>
      </c>
      <c r="B37303" s="1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t="s">
        <v>4414</v>
      </c>
      <c r="I37303" t="s">
        <v>5020</v>
      </c>
      <c r="J37303" t="s">
        <v>5021</v>
      </c>
      <c r="K37303">
        <v>3</v>
      </c>
      <c r="L37303" s="4" t="s">
        <v>4542</v>
      </c>
    </row>
    <row r="37304" spans="1:12" x14ac:dyDescent="0.25">
      <c r="A37304" t="s">
        <v>2722</v>
      </c>
      <c r="B37304" s="1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t="s">
        <v>4443</v>
      </c>
      <c r="I37304" t="s">
        <v>4664</v>
      </c>
      <c r="J37304" t="s">
        <v>5028</v>
      </c>
      <c r="K37304">
        <v>3</v>
      </c>
      <c r="L37304" s="4" t="s">
        <v>4542</v>
      </c>
    </row>
    <row r="37305" spans="1:12" x14ac:dyDescent="0.25">
      <c r="A37305" t="s">
        <v>2722</v>
      </c>
      <c r="B37305" s="1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t="s">
        <v>4414</v>
      </c>
      <c r="I37305" t="s">
        <v>5020</v>
      </c>
      <c r="J37305" t="s">
        <v>5021</v>
      </c>
      <c r="K37305">
        <v>3</v>
      </c>
      <c r="L37305" s="4" t="s">
        <v>4542</v>
      </c>
    </row>
    <row r="37306" spans="1:12" x14ac:dyDescent="0.25">
      <c r="A37306" t="s">
        <v>2723</v>
      </c>
      <c r="B37306" s="1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t="s">
        <v>4430</v>
      </c>
      <c r="I37306" t="s">
        <v>4984</v>
      </c>
      <c r="J37306" t="s">
        <v>4985</v>
      </c>
      <c r="K37306">
        <v>4</v>
      </c>
      <c r="L37306" s="4" t="s">
        <v>4587</v>
      </c>
    </row>
    <row r="37307" spans="1:12" x14ac:dyDescent="0.25">
      <c r="A37307" t="s">
        <v>2724</v>
      </c>
      <c r="B37307" s="1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t="s">
        <v>4729</v>
      </c>
      <c r="I37307" t="s">
        <v>4998</v>
      </c>
      <c r="J37307" t="s">
        <v>4999</v>
      </c>
      <c r="K37307">
        <v>4</v>
      </c>
      <c r="L37307" s="4" t="s">
        <v>4587</v>
      </c>
    </row>
    <row r="37308" spans="1:12" x14ac:dyDescent="0.25">
      <c r="A37308" t="s">
        <v>2724</v>
      </c>
      <c r="B37308" s="1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t="s">
        <v>4655</v>
      </c>
      <c r="I37308" t="s">
        <v>4986</v>
      </c>
      <c r="J37308" t="s">
        <v>4987</v>
      </c>
      <c r="K37308">
        <v>4</v>
      </c>
      <c r="L37308" s="4" t="s">
        <v>4587</v>
      </c>
    </row>
    <row r="37309" spans="1:12" x14ac:dyDescent="0.25">
      <c r="A37309" t="s">
        <v>2724</v>
      </c>
      <c r="B37309" s="1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t="s">
        <v>4655</v>
      </c>
      <c r="I37309" t="s">
        <v>4986</v>
      </c>
      <c r="J37309" t="s">
        <v>4987</v>
      </c>
      <c r="K37309">
        <v>4</v>
      </c>
      <c r="L37309" s="4" t="s">
        <v>4587</v>
      </c>
    </row>
    <row r="37310" spans="1:12" x14ac:dyDescent="0.25">
      <c r="A37310" t="s">
        <v>2724</v>
      </c>
      <c r="B37310" s="1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t="s">
        <v>4729</v>
      </c>
      <c r="I37310" t="s">
        <v>4998</v>
      </c>
      <c r="J37310" t="s">
        <v>4999</v>
      </c>
      <c r="K37310">
        <v>4</v>
      </c>
      <c r="L37310" s="4" t="s">
        <v>4587</v>
      </c>
    </row>
    <row r="37311" spans="1:12" x14ac:dyDescent="0.25">
      <c r="A37311" t="s">
        <v>2724</v>
      </c>
      <c r="B37311" s="1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t="s">
        <v>4729</v>
      </c>
      <c r="I37311" t="s">
        <v>4998</v>
      </c>
      <c r="J37311" t="s">
        <v>4999</v>
      </c>
      <c r="K37311">
        <v>4</v>
      </c>
      <c r="L37311" s="4" t="s">
        <v>4587</v>
      </c>
    </row>
    <row r="37312" spans="1:12" x14ac:dyDescent="0.25">
      <c r="A37312" t="s">
        <v>2724</v>
      </c>
      <c r="B37312" s="1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t="s">
        <v>4643</v>
      </c>
      <c r="I37312" t="s">
        <v>4988</v>
      </c>
      <c r="J37312" t="s">
        <v>4989</v>
      </c>
      <c r="K37312">
        <v>4</v>
      </c>
      <c r="L37312" s="4" t="s">
        <v>4587</v>
      </c>
    </row>
    <row r="37313" spans="1:12" x14ac:dyDescent="0.25">
      <c r="A37313" t="s">
        <v>2724</v>
      </c>
      <c r="B37313" s="1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t="s">
        <v>4658</v>
      </c>
      <c r="I37313" t="s">
        <v>5018</v>
      </c>
      <c r="J37313" t="s">
        <v>5019</v>
      </c>
      <c r="K37313">
        <v>4</v>
      </c>
      <c r="L37313" s="4" t="s">
        <v>4587</v>
      </c>
    </row>
    <row r="37314" spans="1:12" x14ac:dyDescent="0.25">
      <c r="A37314" t="s">
        <v>2724</v>
      </c>
      <c r="B37314" s="1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t="s">
        <v>4655</v>
      </c>
      <c r="I37314" t="s">
        <v>4986</v>
      </c>
      <c r="J37314" t="s">
        <v>4987</v>
      </c>
      <c r="K37314">
        <v>4</v>
      </c>
      <c r="L37314" s="4" t="s">
        <v>4587</v>
      </c>
    </row>
    <row r="37315" spans="1:12" x14ac:dyDescent="0.25">
      <c r="A37315" t="s">
        <v>2724</v>
      </c>
      <c r="B37315" s="1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t="s">
        <v>4729</v>
      </c>
      <c r="I37315" t="s">
        <v>4998</v>
      </c>
      <c r="J37315" t="s">
        <v>4999</v>
      </c>
      <c r="K37315">
        <v>4</v>
      </c>
      <c r="L37315" s="4" t="s">
        <v>4587</v>
      </c>
    </row>
    <row r="37316" spans="1:12" x14ac:dyDescent="0.25">
      <c r="A37316" t="s">
        <v>4092</v>
      </c>
      <c r="B37316" s="1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t="s">
        <v>4414</v>
      </c>
      <c r="I37316" t="s">
        <v>5020</v>
      </c>
      <c r="J37316" t="s">
        <v>5021</v>
      </c>
      <c r="K37316">
        <v>4</v>
      </c>
      <c r="L37316" s="4" t="s">
        <v>4587</v>
      </c>
    </row>
    <row r="37317" spans="1:12" x14ac:dyDescent="0.25">
      <c r="A37317" t="s">
        <v>2725</v>
      </c>
      <c r="B37317" s="1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t="s">
        <v>4457</v>
      </c>
      <c r="I37317" t="s">
        <v>4982</v>
      </c>
      <c r="J37317" t="s">
        <v>4983</v>
      </c>
      <c r="K37317">
        <v>4</v>
      </c>
      <c r="L37317" s="4" t="s">
        <v>4429</v>
      </c>
    </row>
    <row r="37318" spans="1:12" x14ac:dyDescent="0.25">
      <c r="A37318" t="s">
        <v>2725</v>
      </c>
      <c r="B37318" s="1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t="s">
        <v>4551</v>
      </c>
      <c r="I37318" t="s">
        <v>5154</v>
      </c>
      <c r="J37318" t="s">
        <v>5155</v>
      </c>
      <c r="K37318">
        <v>4</v>
      </c>
      <c r="L37318" s="4" t="s">
        <v>4429</v>
      </c>
    </row>
    <row r="37319" spans="1:12" x14ac:dyDescent="0.25">
      <c r="A37319" t="s">
        <v>2725</v>
      </c>
      <c r="B37319" s="1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t="s">
        <v>4414</v>
      </c>
      <c r="I37319" t="s">
        <v>5020</v>
      </c>
      <c r="J37319" t="s">
        <v>5021</v>
      </c>
      <c r="K37319">
        <v>4</v>
      </c>
      <c r="L37319" s="4" t="s">
        <v>4429</v>
      </c>
    </row>
    <row r="37320" spans="1:12" x14ac:dyDescent="0.25">
      <c r="A37320" t="s">
        <v>4094</v>
      </c>
      <c r="B37320" s="1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t="s">
        <v>4430</v>
      </c>
      <c r="I37320" t="s">
        <v>4984</v>
      </c>
      <c r="J37320" t="s">
        <v>4985</v>
      </c>
      <c r="K37320">
        <v>4</v>
      </c>
      <c r="L37320" s="4" t="s">
        <v>4429</v>
      </c>
    </row>
    <row r="37321" spans="1:12" x14ac:dyDescent="0.25">
      <c r="A37321" t="s">
        <v>3635</v>
      </c>
      <c r="B37321" s="1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t="s">
        <v>4426</v>
      </c>
      <c r="I37321" t="s">
        <v>5156</v>
      </c>
      <c r="J37321" t="s">
        <v>5157</v>
      </c>
      <c r="K37321">
        <v>4</v>
      </c>
      <c r="L37321" s="4" t="s">
        <v>4429</v>
      </c>
    </row>
    <row r="37322" spans="1:12" x14ac:dyDescent="0.25">
      <c r="A37322" t="s">
        <v>3635</v>
      </c>
      <c r="B37322" s="1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t="s">
        <v>4621</v>
      </c>
      <c r="I37322" t="s">
        <v>5004</v>
      </c>
      <c r="J37322" t="s">
        <v>5005</v>
      </c>
      <c r="K37322">
        <v>4</v>
      </c>
      <c r="L37322" s="4" t="s">
        <v>4429</v>
      </c>
    </row>
    <row r="37323" spans="1:12" x14ac:dyDescent="0.25">
      <c r="A37323" t="s">
        <v>2727</v>
      </c>
      <c r="B37323" s="1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t="s">
        <v>4420</v>
      </c>
      <c r="I37323" t="s">
        <v>4992</v>
      </c>
      <c r="J37323" t="s">
        <v>4993</v>
      </c>
      <c r="K37323">
        <v>4</v>
      </c>
      <c r="L37323" s="4" t="s">
        <v>4549</v>
      </c>
    </row>
    <row r="37324" spans="1:12" x14ac:dyDescent="0.25">
      <c r="A37324" t="s">
        <v>2727</v>
      </c>
      <c r="B37324" s="1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t="s">
        <v>4394</v>
      </c>
      <c r="I37324" t="s">
        <v>5000</v>
      </c>
      <c r="J37324" t="s">
        <v>5001</v>
      </c>
      <c r="K37324">
        <v>4</v>
      </c>
      <c r="L37324" s="4" t="s">
        <v>4549</v>
      </c>
    </row>
    <row r="37325" spans="1:12" x14ac:dyDescent="0.25">
      <c r="A37325" t="s">
        <v>2727</v>
      </c>
      <c r="B37325" s="1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t="s">
        <v>4394</v>
      </c>
      <c r="I37325" t="s">
        <v>5000</v>
      </c>
      <c r="J37325" t="s">
        <v>5001</v>
      </c>
      <c r="K37325">
        <v>4</v>
      </c>
      <c r="L37325" s="4" t="s">
        <v>4549</v>
      </c>
    </row>
    <row r="37326" spans="1:12" x14ac:dyDescent="0.25">
      <c r="A37326" t="s">
        <v>2728</v>
      </c>
      <c r="B37326" s="1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t="s">
        <v>4588</v>
      </c>
      <c r="I37326" t="s">
        <v>5016</v>
      </c>
      <c r="J37326" t="s">
        <v>5017</v>
      </c>
      <c r="K37326">
        <v>4</v>
      </c>
      <c r="L37326" s="4" t="s">
        <v>4549</v>
      </c>
    </row>
    <row r="37327" spans="1:12" x14ac:dyDescent="0.25">
      <c r="A37327" t="s">
        <v>2728</v>
      </c>
      <c r="B37327" s="1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t="s">
        <v>4460</v>
      </c>
      <c r="I37327" t="s">
        <v>5014</v>
      </c>
      <c r="J37327" t="s">
        <v>5015</v>
      </c>
      <c r="K37327">
        <v>4</v>
      </c>
      <c r="L37327" s="4" t="s">
        <v>4549</v>
      </c>
    </row>
    <row r="37328" spans="1:12" x14ac:dyDescent="0.25">
      <c r="A37328" t="s">
        <v>2728</v>
      </c>
      <c r="B37328" s="1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t="s">
        <v>4655</v>
      </c>
      <c r="I37328" t="s">
        <v>4986</v>
      </c>
      <c r="J37328" t="s">
        <v>4987</v>
      </c>
      <c r="K37328">
        <v>4</v>
      </c>
      <c r="L37328" s="4" t="s">
        <v>4549</v>
      </c>
    </row>
    <row r="37329" spans="1:12" x14ac:dyDescent="0.25">
      <c r="A37329" t="s">
        <v>2728</v>
      </c>
      <c r="B37329" s="1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t="s">
        <v>4621</v>
      </c>
      <c r="I37329" t="s">
        <v>5004</v>
      </c>
      <c r="J37329" t="s">
        <v>5005</v>
      </c>
      <c r="K37329">
        <v>4</v>
      </c>
      <c r="L37329" s="4" t="s">
        <v>4549</v>
      </c>
    </row>
    <row r="37330" spans="1:12" x14ac:dyDescent="0.25">
      <c r="A37330" t="s">
        <v>2728</v>
      </c>
      <c r="B37330" s="1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t="s">
        <v>4430</v>
      </c>
      <c r="I37330" t="s">
        <v>4984</v>
      </c>
      <c r="J37330" t="s">
        <v>4985</v>
      </c>
      <c r="K37330">
        <v>4</v>
      </c>
      <c r="L37330" s="4" t="s">
        <v>4549</v>
      </c>
    </row>
    <row r="37331" spans="1:12" x14ac:dyDescent="0.25">
      <c r="A37331" t="s">
        <v>2730</v>
      </c>
      <c r="B37331" s="1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t="s">
        <v>4729</v>
      </c>
      <c r="I37331" t="s">
        <v>4998</v>
      </c>
      <c r="J37331" t="s">
        <v>4999</v>
      </c>
      <c r="K37331">
        <v>4</v>
      </c>
      <c r="L37331" s="4" t="s">
        <v>4549</v>
      </c>
    </row>
    <row r="37332" spans="1:12" x14ac:dyDescent="0.25">
      <c r="A37332" t="s">
        <v>2730</v>
      </c>
      <c r="B37332" s="1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t="s">
        <v>4640</v>
      </c>
      <c r="I37332" t="s">
        <v>5024</v>
      </c>
      <c r="J37332" t="s">
        <v>5025</v>
      </c>
      <c r="K37332">
        <v>4</v>
      </c>
      <c r="L37332" s="4" t="s">
        <v>4549</v>
      </c>
    </row>
    <row r="37333" spans="1:12" x14ac:dyDescent="0.25">
      <c r="A37333" t="s">
        <v>2730</v>
      </c>
      <c r="B37333" s="1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t="s">
        <v>4383</v>
      </c>
      <c r="I37333" t="s">
        <v>4994</v>
      </c>
      <c r="J37333" t="s">
        <v>4995</v>
      </c>
      <c r="K37333">
        <v>4</v>
      </c>
      <c r="L37333" s="4" t="s">
        <v>4549</v>
      </c>
    </row>
    <row r="37334" spans="1:12" x14ac:dyDescent="0.25">
      <c r="A37334" t="s">
        <v>2730</v>
      </c>
      <c r="B37334" s="1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t="s">
        <v>4649</v>
      </c>
      <c r="I37334" t="s">
        <v>5008</v>
      </c>
      <c r="J37334" t="s">
        <v>5009</v>
      </c>
      <c r="K37334">
        <v>4</v>
      </c>
      <c r="L37334" s="4" t="s">
        <v>4549</v>
      </c>
    </row>
    <row r="37335" spans="1:12" x14ac:dyDescent="0.25">
      <c r="A37335" t="s">
        <v>2731</v>
      </c>
      <c r="B37335" s="1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t="s">
        <v>4729</v>
      </c>
      <c r="I37335" t="s">
        <v>4998</v>
      </c>
      <c r="J37335" t="s">
        <v>4999</v>
      </c>
      <c r="K37335">
        <v>4</v>
      </c>
      <c r="L37335" s="4" t="s">
        <v>4549</v>
      </c>
    </row>
    <row r="37336" spans="1:12" x14ac:dyDescent="0.25">
      <c r="A37336" t="s">
        <v>2731</v>
      </c>
      <c r="B37336" s="1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t="s">
        <v>4444</v>
      </c>
      <c r="I37336" t="s">
        <v>5031</v>
      </c>
      <c r="J37336" t="s">
        <v>5032</v>
      </c>
      <c r="K37336">
        <v>4</v>
      </c>
      <c r="L37336" s="4" t="s">
        <v>4549</v>
      </c>
    </row>
    <row r="37337" spans="1:12" x14ac:dyDescent="0.25">
      <c r="A37337" t="s">
        <v>2731</v>
      </c>
      <c r="B37337" s="1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t="s">
        <v>4729</v>
      </c>
      <c r="I37337" t="s">
        <v>4998</v>
      </c>
      <c r="J37337" t="s">
        <v>4999</v>
      </c>
      <c r="K37337">
        <v>4</v>
      </c>
      <c r="L37337" s="4" t="s">
        <v>4549</v>
      </c>
    </row>
    <row r="37338" spans="1:12" x14ac:dyDescent="0.25">
      <c r="A37338" t="s">
        <v>4095</v>
      </c>
      <c r="B37338" s="1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t="s">
        <v>4430</v>
      </c>
      <c r="I37338" t="s">
        <v>4984</v>
      </c>
      <c r="J37338" t="s">
        <v>4985</v>
      </c>
      <c r="K37338">
        <v>4</v>
      </c>
      <c r="L37338" s="4" t="s">
        <v>4549</v>
      </c>
    </row>
    <row r="37339" spans="1:12" x14ac:dyDescent="0.25">
      <c r="A37339" t="s">
        <v>2732</v>
      </c>
      <c r="B37339" s="1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t="s">
        <v>4433</v>
      </c>
      <c r="I37339" t="s">
        <v>5033</v>
      </c>
      <c r="J37339" t="s">
        <v>5034</v>
      </c>
      <c r="K37339">
        <v>4</v>
      </c>
      <c r="L37339" s="4" t="s">
        <v>4549</v>
      </c>
    </row>
    <row r="37340" spans="1:12" x14ac:dyDescent="0.25">
      <c r="A37340" t="s">
        <v>2732</v>
      </c>
      <c r="B37340" s="1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t="s">
        <v>4414</v>
      </c>
      <c r="I37340" t="s">
        <v>5020</v>
      </c>
      <c r="J37340" t="s">
        <v>5021</v>
      </c>
      <c r="K37340">
        <v>4</v>
      </c>
      <c r="L37340" s="4" t="s">
        <v>4549</v>
      </c>
    </row>
    <row r="37341" spans="1:12" x14ac:dyDescent="0.25">
      <c r="A37341" t="s">
        <v>2733</v>
      </c>
      <c r="B37341" s="1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t="s">
        <v>4383</v>
      </c>
      <c r="I37341" t="s">
        <v>4994</v>
      </c>
      <c r="J37341" t="s">
        <v>4995</v>
      </c>
      <c r="K37341">
        <v>1</v>
      </c>
      <c r="L37341" s="4" t="s">
        <v>4594</v>
      </c>
    </row>
    <row r="37342" spans="1:12" x14ac:dyDescent="0.25">
      <c r="A37342" t="s">
        <v>2733</v>
      </c>
      <c r="B37342" s="1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t="s">
        <v>4649</v>
      </c>
      <c r="I37342" t="s">
        <v>5008</v>
      </c>
      <c r="J37342" t="s">
        <v>5009</v>
      </c>
      <c r="K37342">
        <v>1</v>
      </c>
      <c r="L37342" s="4" t="s">
        <v>4594</v>
      </c>
    </row>
    <row r="37343" spans="1:12" x14ac:dyDescent="0.25">
      <c r="A37343" t="s">
        <v>2733</v>
      </c>
      <c r="B37343" s="1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t="s">
        <v>4394</v>
      </c>
      <c r="I37343" t="s">
        <v>5000</v>
      </c>
      <c r="J37343" t="s">
        <v>5001</v>
      </c>
      <c r="K37343">
        <v>1</v>
      </c>
      <c r="L37343" s="4" t="s">
        <v>4594</v>
      </c>
    </row>
    <row r="37344" spans="1:12" x14ac:dyDescent="0.25">
      <c r="A37344" t="s">
        <v>2733</v>
      </c>
      <c r="B37344" s="1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t="s">
        <v>4591</v>
      </c>
      <c r="I37344" t="s">
        <v>5012</v>
      </c>
      <c r="J37344" t="s">
        <v>5013</v>
      </c>
      <c r="K37344">
        <v>1</v>
      </c>
      <c r="L37344" s="4" t="s">
        <v>4594</v>
      </c>
    </row>
    <row r="37345" spans="1:12" x14ac:dyDescent="0.25">
      <c r="A37345" t="s">
        <v>2733</v>
      </c>
      <c r="B37345" s="1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t="s">
        <v>4383</v>
      </c>
      <c r="I37345" t="s">
        <v>4994</v>
      </c>
      <c r="J37345" t="s">
        <v>4995</v>
      </c>
      <c r="K37345">
        <v>1</v>
      </c>
      <c r="L37345" s="4" t="s">
        <v>4594</v>
      </c>
    </row>
    <row r="37346" spans="1:12" x14ac:dyDescent="0.25">
      <c r="A37346" t="s">
        <v>2733</v>
      </c>
      <c r="B37346" s="1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t="s">
        <v>4729</v>
      </c>
      <c r="I37346" t="s">
        <v>4998</v>
      </c>
      <c r="J37346" t="s">
        <v>4999</v>
      </c>
      <c r="K37346">
        <v>1</v>
      </c>
      <c r="L37346" s="4" t="s">
        <v>4594</v>
      </c>
    </row>
    <row r="37347" spans="1:12" x14ac:dyDescent="0.25">
      <c r="A37347" t="s">
        <v>2733</v>
      </c>
      <c r="B37347" s="1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t="s">
        <v>4394</v>
      </c>
      <c r="I37347" t="s">
        <v>5000</v>
      </c>
      <c r="J37347" t="s">
        <v>5001</v>
      </c>
      <c r="K37347">
        <v>1</v>
      </c>
      <c r="L37347" s="4" t="s">
        <v>4594</v>
      </c>
    </row>
    <row r="37348" spans="1:12" x14ac:dyDescent="0.25">
      <c r="A37348" t="s">
        <v>2735</v>
      </c>
      <c r="B37348" s="1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t="s">
        <v>4729</v>
      </c>
      <c r="I37348" t="s">
        <v>4998</v>
      </c>
      <c r="J37348" t="s">
        <v>4999</v>
      </c>
      <c r="K37348">
        <v>1</v>
      </c>
      <c r="L37348" s="4" t="s">
        <v>4446</v>
      </c>
    </row>
    <row r="37349" spans="1:12" x14ac:dyDescent="0.25">
      <c r="A37349" t="s">
        <v>2735</v>
      </c>
      <c r="B37349" s="1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t="s">
        <v>4729</v>
      </c>
      <c r="I37349" t="s">
        <v>4998</v>
      </c>
      <c r="J37349" t="s">
        <v>4999</v>
      </c>
      <c r="K37349">
        <v>1</v>
      </c>
      <c r="L37349" s="4" t="s">
        <v>4446</v>
      </c>
    </row>
    <row r="37350" spans="1:12" x14ac:dyDescent="0.25">
      <c r="A37350" t="s">
        <v>2737</v>
      </c>
      <c r="B37350" s="1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t="s">
        <v>4383</v>
      </c>
      <c r="I37350" t="s">
        <v>4994</v>
      </c>
      <c r="J37350" t="s">
        <v>4995</v>
      </c>
      <c r="K37350">
        <v>1</v>
      </c>
      <c r="L37350" s="4" t="s">
        <v>4550</v>
      </c>
    </row>
    <row r="37351" spans="1:12" x14ac:dyDescent="0.25">
      <c r="A37351" t="s">
        <v>2739</v>
      </c>
      <c r="B37351" s="1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t="s">
        <v>4649</v>
      </c>
      <c r="I37351" t="s">
        <v>5008</v>
      </c>
      <c r="J37351" t="s">
        <v>5009</v>
      </c>
      <c r="K37351">
        <v>2</v>
      </c>
      <c r="L37351" s="4" t="s">
        <v>4595</v>
      </c>
    </row>
    <row r="37352" spans="1:12" x14ac:dyDescent="0.25">
      <c r="A37352" t="s">
        <v>2739</v>
      </c>
      <c r="B37352" s="1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t="s">
        <v>4652</v>
      </c>
      <c r="I37352" t="s">
        <v>5029</v>
      </c>
      <c r="J37352" t="s">
        <v>5030</v>
      </c>
      <c r="K37352">
        <v>2</v>
      </c>
      <c r="L37352" s="4" t="s">
        <v>4595</v>
      </c>
    </row>
    <row r="37353" spans="1:12" x14ac:dyDescent="0.25">
      <c r="A37353" t="s">
        <v>2739</v>
      </c>
      <c r="B37353" s="1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t="s">
        <v>4460</v>
      </c>
      <c r="I37353" t="s">
        <v>5014</v>
      </c>
      <c r="J37353" t="s">
        <v>5015</v>
      </c>
      <c r="K37353">
        <v>2</v>
      </c>
      <c r="L37353" s="4" t="s">
        <v>4595</v>
      </c>
    </row>
    <row r="37354" spans="1:12" x14ac:dyDescent="0.25">
      <c r="A37354" t="s">
        <v>2740</v>
      </c>
      <c r="B37354" s="1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t="s">
        <v>4383</v>
      </c>
      <c r="I37354" t="s">
        <v>4994</v>
      </c>
      <c r="J37354" t="s">
        <v>4995</v>
      </c>
      <c r="K37354">
        <v>2</v>
      </c>
      <c r="L37354" s="4" t="s">
        <v>4595</v>
      </c>
    </row>
    <row r="37355" spans="1:12" x14ac:dyDescent="0.25">
      <c r="A37355" t="s">
        <v>2740</v>
      </c>
      <c r="B37355" s="1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t="s">
        <v>4430</v>
      </c>
      <c r="I37355" t="s">
        <v>4984</v>
      </c>
      <c r="J37355" t="s">
        <v>4985</v>
      </c>
      <c r="K37355">
        <v>2</v>
      </c>
      <c r="L37355" s="4" t="s">
        <v>4595</v>
      </c>
    </row>
    <row r="37356" spans="1:12" x14ac:dyDescent="0.25">
      <c r="A37356" t="s">
        <v>2740</v>
      </c>
      <c r="B37356" s="1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t="s">
        <v>4394</v>
      </c>
      <c r="I37356" t="s">
        <v>5000</v>
      </c>
      <c r="J37356" t="s">
        <v>5001</v>
      </c>
      <c r="K37356">
        <v>2</v>
      </c>
      <c r="L37356" s="4" t="s">
        <v>4595</v>
      </c>
    </row>
    <row r="37357" spans="1:12" x14ac:dyDescent="0.25">
      <c r="A37357" t="s">
        <v>2741</v>
      </c>
      <c r="B37357" s="1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t="s">
        <v>4439</v>
      </c>
      <c r="I37357" t="s">
        <v>5158</v>
      </c>
      <c r="J37357" t="s">
        <v>5159</v>
      </c>
      <c r="K37357">
        <v>2</v>
      </c>
      <c r="L37357" s="4" t="s">
        <v>4453</v>
      </c>
    </row>
    <row r="37358" spans="1:12" x14ac:dyDescent="0.25">
      <c r="A37358" t="s">
        <v>2743</v>
      </c>
      <c r="B37358" s="1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t="s">
        <v>4433</v>
      </c>
      <c r="I37358" t="s">
        <v>5033</v>
      </c>
      <c r="J37358" t="s">
        <v>5034</v>
      </c>
      <c r="K37358">
        <v>2</v>
      </c>
      <c r="L37358" s="4" t="s">
        <v>4453</v>
      </c>
    </row>
    <row r="37359" spans="1:12" x14ac:dyDescent="0.25">
      <c r="A37359" t="s">
        <v>2745</v>
      </c>
      <c r="B37359" s="1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t="s">
        <v>4588</v>
      </c>
      <c r="I37359" t="s">
        <v>5016</v>
      </c>
      <c r="J37359" t="s">
        <v>5017</v>
      </c>
      <c r="K37359">
        <v>2</v>
      </c>
      <c r="L37359" s="4" t="s">
        <v>4554</v>
      </c>
    </row>
    <row r="37360" spans="1:12" x14ac:dyDescent="0.25">
      <c r="A37360" t="s">
        <v>2745</v>
      </c>
      <c r="B37360" s="1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t="s">
        <v>4417</v>
      </c>
      <c r="I37360" t="s">
        <v>4990</v>
      </c>
      <c r="J37360" t="s">
        <v>4991</v>
      </c>
      <c r="K37360">
        <v>2</v>
      </c>
      <c r="L37360" s="4" t="s">
        <v>4554</v>
      </c>
    </row>
    <row r="37361" spans="1:12" x14ac:dyDescent="0.25">
      <c r="A37361" t="s">
        <v>2745</v>
      </c>
      <c r="B37361" s="1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t="s">
        <v>4591</v>
      </c>
      <c r="I37361" t="s">
        <v>5012</v>
      </c>
      <c r="J37361" t="s">
        <v>5013</v>
      </c>
      <c r="K37361">
        <v>2</v>
      </c>
      <c r="L37361" s="4" t="s">
        <v>4554</v>
      </c>
    </row>
    <row r="37362" spans="1:12" x14ac:dyDescent="0.25">
      <c r="A37362" t="s">
        <v>2745</v>
      </c>
      <c r="B37362" s="1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t="s">
        <v>4383</v>
      </c>
      <c r="I37362" t="s">
        <v>4994</v>
      </c>
      <c r="J37362" t="s">
        <v>4995</v>
      </c>
      <c r="K37362">
        <v>2</v>
      </c>
      <c r="L37362" s="4" t="s">
        <v>4554</v>
      </c>
    </row>
    <row r="37363" spans="1:12" x14ac:dyDescent="0.25">
      <c r="A37363" t="s">
        <v>2745</v>
      </c>
      <c r="B37363" s="1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t="s">
        <v>4394</v>
      </c>
      <c r="I37363" t="s">
        <v>5000</v>
      </c>
      <c r="J37363" t="s">
        <v>5001</v>
      </c>
      <c r="K37363">
        <v>2</v>
      </c>
      <c r="L37363" s="4" t="s">
        <v>4554</v>
      </c>
    </row>
    <row r="37364" spans="1:12" x14ac:dyDescent="0.25">
      <c r="A37364" t="s">
        <v>3645</v>
      </c>
      <c r="B37364" s="1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t="s">
        <v>4588</v>
      </c>
      <c r="I37364" t="s">
        <v>5016</v>
      </c>
      <c r="J37364" t="s">
        <v>5017</v>
      </c>
      <c r="K37364">
        <v>2</v>
      </c>
      <c r="L37364" s="4" t="s">
        <v>4554</v>
      </c>
    </row>
    <row r="37365" spans="1:12" x14ac:dyDescent="0.25">
      <c r="A37365" t="s">
        <v>2747</v>
      </c>
      <c r="B37365" s="1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t="s">
        <v>4630</v>
      </c>
      <c r="I37365" t="s">
        <v>5099</v>
      </c>
      <c r="J37365" t="s">
        <v>5100</v>
      </c>
      <c r="K37365">
        <v>3</v>
      </c>
      <c r="L37365" s="4" t="s">
        <v>4599</v>
      </c>
    </row>
    <row r="37366" spans="1:12" x14ac:dyDescent="0.25">
      <c r="A37366" t="s">
        <v>2747</v>
      </c>
      <c r="B37366" s="1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t="s">
        <v>4483</v>
      </c>
      <c r="I37366" t="s">
        <v>5082</v>
      </c>
      <c r="J37366" t="s">
        <v>4919</v>
      </c>
      <c r="K37366">
        <v>3</v>
      </c>
      <c r="L37366" s="4" t="s">
        <v>4599</v>
      </c>
    </row>
    <row r="37367" spans="1:12" x14ac:dyDescent="0.25">
      <c r="A37367" t="s">
        <v>2748</v>
      </c>
      <c r="B37367" s="1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t="s">
        <v>4485</v>
      </c>
      <c r="I37367" t="s">
        <v>5064</v>
      </c>
      <c r="J37367" t="s">
        <v>5070</v>
      </c>
      <c r="K37367">
        <v>3</v>
      </c>
      <c r="L37367" s="4" t="s">
        <v>4599</v>
      </c>
    </row>
    <row r="37368" spans="1:12" x14ac:dyDescent="0.25">
      <c r="A37368" t="s">
        <v>2749</v>
      </c>
      <c r="B37368" s="1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t="s">
        <v>4559</v>
      </c>
      <c r="I37368" t="s">
        <v>5114</v>
      </c>
      <c r="J37368" t="s">
        <v>5115</v>
      </c>
      <c r="K37368">
        <v>3</v>
      </c>
      <c r="L37368" s="4" t="s">
        <v>4466</v>
      </c>
    </row>
    <row r="37369" spans="1:12" x14ac:dyDescent="0.25">
      <c r="A37369" t="s">
        <v>2749</v>
      </c>
      <c r="B37369" s="1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t="s">
        <v>4483</v>
      </c>
      <c r="I37369" t="s">
        <v>5082</v>
      </c>
      <c r="J37369" t="s">
        <v>4919</v>
      </c>
      <c r="K37369">
        <v>3</v>
      </c>
      <c r="L37369" s="4" t="s">
        <v>4466</v>
      </c>
    </row>
    <row r="37370" spans="1:12" x14ac:dyDescent="0.25">
      <c r="A37370" t="s">
        <v>2749</v>
      </c>
      <c r="B37370" s="1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t="s">
        <v>4505</v>
      </c>
      <c r="I37370" t="s">
        <v>5062</v>
      </c>
      <c r="J37370" t="s">
        <v>5063</v>
      </c>
      <c r="K37370">
        <v>3</v>
      </c>
      <c r="L37370" s="4" t="s">
        <v>4466</v>
      </c>
    </row>
    <row r="37371" spans="1:12" x14ac:dyDescent="0.25">
      <c r="A37371" t="s">
        <v>3647</v>
      </c>
      <c r="B37371" s="1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t="s">
        <v>4502</v>
      </c>
      <c r="I37371" t="s">
        <v>5039</v>
      </c>
      <c r="J37371" t="s">
        <v>5040</v>
      </c>
      <c r="K37371">
        <v>3</v>
      </c>
      <c r="L37371" s="4" t="s">
        <v>4466</v>
      </c>
    </row>
    <row r="37372" spans="1:12" x14ac:dyDescent="0.25">
      <c r="A37372" t="s">
        <v>2750</v>
      </c>
      <c r="B37372" s="1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t="s">
        <v>4640</v>
      </c>
      <c r="I37372" t="s">
        <v>5024</v>
      </c>
      <c r="J37372" t="s">
        <v>5083</v>
      </c>
      <c r="K37372">
        <v>3</v>
      </c>
      <c r="L37372" s="4" t="s">
        <v>4466</v>
      </c>
    </row>
    <row r="37373" spans="1:12" x14ac:dyDescent="0.25">
      <c r="A37373" t="s">
        <v>2750</v>
      </c>
      <c r="B37373" s="1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t="s">
        <v>4702</v>
      </c>
      <c r="I37373" t="s">
        <v>5041</v>
      </c>
      <c r="J37373" t="s">
        <v>5042</v>
      </c>
      <c r="K37373">
        <v>3</v>
      </c>
      <c r="L37373" s="4" t="s">
        <v>4466</v>
      </c>
    </row>
    <row r="37374" spans="1:12" x14ac:dyDescent="0.25">
      <c r="A37374" t="s">
        <v>2750</v>
      </c>
      <c r="B37374" s="1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t="s">
        <v>4485</v>
      </c>
      <c r="I37374" t="s">
        <v>5064</v>
      </c>
      <c r="J37374" t="s">
        <v>5070</v>
      </c>
      <c r="K37374">
        <v>3</v>
      </c>
      <c r="L37374" s="4" t="s">
        <v>4466</v>
      </c>
    </row>
    <row r="37375" spans="1:12" x14ac:dyDescent="0.25">
      <c r="A37375" t="s">
        <v>2752</v>
      </c>
      <c r="B37375" s="1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t="s">
        <v>4640</v>
      </c>
      <c r="I37375" t="s">
        <v>5024</v>
      </c>
      <c r="J37375" t="s">
        <v>5083</v>
      </c>
      <c r="K37375">
        <v>3</v>
      </c>
      <c r="L37375" s="4" t="s">
        <v>4555</v>
      </c>
    </row>
    <row r="37376" spans="1:12" x14ac:dyDescent="0.25">
      <c r="A37376" t="s">
        <v>2752</v>
      </c>
      <c r="B37376" s="1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t="s">
        <v>4661</v>
      </c>
      <c r="I37376" t="s">
        <v>5006</v>
      </c>
      <c r="J37376" t="s">
        <v>5081</v>
      </c>
      <c r="K37376">
        <v>3</v>
      </c>
      <c r="L37376" s="4" t="s">
        <v>4555</v>
      </c>
    </row>
    <row r="37377" spans="1:12" x14ac:dyDescent="0.25">
      <c r="A37377" t="s">
        <v>2753</v>
      </c>
      <c r="B37377" s="1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t="s">
        <v>4499</v>
      </c>
      <c r="I37377" t="s">
        <v>5106</v>
      </c>
      <c r="J37377" t="s">
        <v>5107</v>
      </c>
      <c r="K37377">
        <v>3</v>
      </c>
      <c r="L37377" s="4" t="s">
        <v>4555</v>
      </c>
    </row>
    <row r="37378" spans="1:12" x14ac:dyDescent="0.25">
      <c r="A37378" t="s">
        <v>2753</v>
      </c>
      <c r="B37378" s="1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t="s">
        <v>4489</v>
      </c>
      <c r="I37378" t="s">
        <v>5077</v>
      </c>
      <c r="J37378" t="s">
        <v>5078</v>
      </c>
      <c r="K37378">
        <v>3</v>
      </c>
      <c r="L37378" s="4" t="s">
        <v>4555</v>
      </c>
    </row>
    <row r="37379" spans="1:12" x14ac:dyDescent="0.25">
      <c r="A37379" t="s">
        <v>2753</v>
      </c>
      <c r="B37379" s="1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t="s">
        <v>4467</v>
      </c>
      <c r="I37379" t="s">
        <v>5037</v>
      </c>
      <c r="J37379" t="s">
        <v>5038</v>
      </c>
      <c r="K37379">
        <v>3</v>
      </c>
      <c r="L37379" s="4" t="s">
        <v>4555</v>
      </c>
    </row>
    <row r="37380" spans="1:12" x14ac:dyDescent="0.25">
      <c r="A37380" t="s">
        <v>2753</v>
      </c>
      <c r="B37380" s="1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t="s">
        <v>4470</v>
      </c>
      <c r="I37380" t="s">
        <v>5048</v>
      </c>
      <c r="J37380" t="s">
        <v>5049</v>
      </c>
      <c r="K37380">
        <v>3</v>
      </c>
      <c r="L37380" s="4" t="s">
        <v>4555</v>
      </c>
    </row>
    <row r="37381" spans="1:12" x14ac:dyDescent="0.25">
      <c r="A37381" t="s">
        <v>2753</v>
      </c>
      <c r="B37381" s="1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t="s">
        <v>4603</v>
      </c>
      <c r="I37381" t="s">
        <v>5060</v>
      </c>
      <c r="J37381" t="s">
        <v>5061</v>
      </c>
      <c r="K37381">
        <v>3</v>
      </c>
      <c r="L37381" s="4" t="s">
        <v>4555</v>
      </c>
    </row>
    <row r="37382" spans="1:12" x14ac:dyDescent="0.25">
      <c r="A37382" t="s">
        <v>2753</v>
      </c>
      <c r="B37382" s="1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t="s">
        <v>4708</v>
      </c>
      <c r="I37382" t="s">
        <v>5086</v>
      </c>
      <c r="J37382" t="s">
        <v>5087</v>
      </c>
      <c r="K37382">
        <v>3</v>
      </c>
      <c r="L37382" s="4" t="s">
        <v>4555</v>
      </c>
    </row>
    <row r="37383" spans="1:12" x14ac:dyDescent="0.25">
      <c r="A37383" t="s">
        <v>2753</v>
      </c>
      <c r="B37383" s="1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t="s">
        <v>4711</v>
      </c>
      <c r="I37383" t="s">
        <v>5088</v>
      </c>
      <c r="J37383" t="s">
        <v>5089</v>
      </c>
      <c r="K37383">
        <v>3</v>
      </c>
      <c r="L37383" s="4" t="s">
        <v>4555</v>
      </c>
    </row>
    <row r="37384" spans="1:12" x14ac:dyDescent="0.25">
      <c r="A37384" t="s">
        <v>2753</v>
      </c>
      <c r="B37384" s="1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t="s">
        <v>4477</v>
      </c>
      <c r="I37384" t="s">
        <v>5095</v>
      </c>
      <c r="J37384" t="s">
        <v>5096</v>
      </c>
      <c r="K37384">
        <v>3</v>
      </c>
      <c r="L37384" s="4" t="s">
        <v>4555</v>
      </c>
    </row>
    <row r="37385" spans="1:12" x14ac:dyDescent="0.25">
      <c r="A37385" t="s">
        <v>2753</v>
      </c>
      <c r="B37385" s="1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t="s">
        <v>4603</v>
      </c>
      <c r="I37385" t="s">
        <v>5060</v>
      </c>
      <c r="J37385" t="s">
        <v>5061</v>
      </c>
      <c r="K37385">
        <v>3</v>
      </c>
      <c r="L37385" s="4" t="s">
        <v>4555</v>
      </c>
    </row>
    <row r="37386" spans="1:12" x14ac:dyDescent="0.25">
      <c r="A37386" t="s">
        <v>2753</v>
      </c>
      <c r="B37386" s="1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t="s">
        <v>4483</v>
      </c>
      <c r="I37386" t="s">
        <v>5082</v>
      </c>
      <c r="J37386" t="s">
        <v>4919</v>
      </c>
      <c r="K37386">
        <v>3</v>
      </c>
      <c r="L37386" s="4" t="s">
        <v>4555</v>
      </c>
    </row>
    <row r="37387" spans="1:12" x14ac:dyDescent="0.25">
      <c r="A37387" t="s">
        <v>2753</v>
      </c>
      <c r="B37387" s="1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t="s">
        <v>4523</v>
      </c>
      <c r="I37387" t="s">
        <v>5119</v>
      </c>
      <c r="J37387" t="s">
        <v>5120</v>
      </c>
      <c r="K37387">
        <v>3</v>
      </c>
      <c r="L37387" s="4" t="s">
        <v>4555</v>
      </c>
    </row>
    <row r="37388" spans="1:12" x14ac:dyDescent="0.25">
      <c r="A37388" t="s">
        <v>2754</v>
      </c>
      <c r="B37388" s="1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t="s">
        <v>4630</v>
      </c>
      <c r="I37388" t="s">
        <v>5099</v>
      </c>
      <c r="J37388" t="s">
        <v>5100</v>
      </c>
      <c r="K37388">
        <v>4</v>
      </c>
      <c r="L37388" s="4" t="s">
        <v>4606</v>
      </c>
    </row>
    <row r="37389" spans="1:12" x14ac:dyDescent="0.25">
      <c r="A37389" t="s">
        <v>2754</v>
      </c>
      <c r="B37389" s="1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t="s">
        <v>4694</v>
      </c>
      <c r="I37389" t="s">
        <v>5101</v>
      </c>
      <c r="J37389" t="s">
        <v>5102</v>
      </c>
      <c r="K37389">
        <v>4</v>
      </c>
      <c r="L37389" s="4" t="s">
        <v>4606</v>
      </c>
    </row>
    <row r="37390" spans="1:12" x14ac:dyDescent="0.25">
      <c r="A37390" t="s">
        <v>2754</v>
      </c>
      <c r="B37390" s="1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t="s">
        <v>4485</v>
      </c>
      <c r="I37390" t="s">
        <v>5064</v>
      </c>
      <c r="J37390" t="s">
        <v>5070</v>
      </c>
      <c r="K37390">
        <v>4</v>
      </c>
      <c r="L37390" s="4" t="s">
        <v>4606</v>
      </c>
    </row>
    <row r="37391" spans="1:12" x14ac:dyDescent="0.25">
      <c r="A37391" t="s">
        <v>2754</v>
      </c>
      <c r="B37391" s="1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t="s">
        <v>4705</v>
      </c>
      <c r="I37391" t="s">
        <v>5043</v>
      </c>
      <c r="J37391" t="s">
        <v>5044</v>
      </c>
      <c r="K37391">
        <v>4</v>
      </c>
      <c r="L37391" s="4" t="s">
        <v>4606</v>
      </c>
    </row>
    <row r="37392" spans="1:12" x14ac:dyDescent="0.25">
      <c r="A37392" t="s">
        <v>2754</v>
      </c>
      <c r="B37392" s="1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t="s">
        <v>4502</v>
      </c>
      <c r="I37392" t="s">
        <v>5039</v>
      </c>
      <c r="J37392" t="s">
        <v>5040</v>
      </c>
      <c r="K37392">
        <v>4</v>
      </c>
      <c r="L37392" s="4" t="s">
        <v>4606</v>
      </c>
    </row>
    <row r="37393" spans="1:12" x14ac:dyDescent="0.25">
      <c r="A37393" t="s">
        <v>2755</v>
      </c>
      <c r="B37393" s="1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t="s">
        <v>4492</v>
      </c>
      <c r="I37393" t="s">
        <v>5091</v>
      </c>
      <c r="J37393" t="s">
        <v>5092</v>
      </c>
      <c r="K37393">
        <v>4</v>
      </c>
      <c r="L37393" s="4" t="s">
        <v>4606</v>
      </c>
    </row>
    <row r="37394" spans="1:12" x14ac:dyDescent="0.25">
      <c r="A37394" t="s">
        <v>2755</v>
      </c>
      <c r="B37394" s="1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t="s">
        <v>4485</v>
      </c>
      <c r="I37394" t="s">
        <v>5064</v>
      </c>
      <c r="J37394" t="s">
        <v>5070</v>
      </c>
      <c r="K37394">
        <v>4</v>
      </c>
      <c r="L37394" s="4" t="s">
        <v>4606</v>
      </c>
    </row>
    <row r="37395" spans="1:12" x14ac:dyDescent="0.25">
      <c r="A37395" t="s">
        <v>2755</v>
      </c>
      <c r="B37395" s="1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t="s">
        <v>4708</v>
      </c>
      <c r="I37395" t="s">
        <v>5086</v>
      </c>
      <c r="J37395" t="s">
        <v>5090</v>
      </c>
      <c r="K37395">
        <v>4</v>
      </c>
      <c r="L37395" s="4" t="s">
        <v>4606</v>
      </c>
    </row>
    <row r="37396" spans="1:12" x14ac:dyDescent="0.25">
      <c r="A37396" t="s">
        <v>2755</v>
      </c>
      <c r="B37396" s="1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t="s">
        <v>4515</v>
      </c>
      <c r="I37396" t="s">
        <v>5084</v>
      </c>
      <c r="J37396" t="s">
        <v>5085</v>
      </c>
      <c r="K37396">
        <v>4</v>
      </c>
      <c r="L37396" s="4" t="s">
        <v>4606</v>
      </c>
    </row>
    <row r="37397" spans="1:12" x14ac:dyDescent="0.25">
      <c r="A37397" t="s">
        <v>2755</v>
      </c>
      <c r="B37397" s="1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t="s">
        <v>4708</v>
      </c>
      <c r="I37397" t="s">
        <v>5086</v>
      </c>
      <c r="J37397" t="s">
        <v>5087</v>
      </c>
      <c r="K37397">
        <v>4</v>
      </c>
      <c r="L37397" s="4" t="s">
        <v>4606</v>
      </c>
    </row>
    <row r="37398" spans="1:12" x14ac:dyDescent="0.25">
      <c r="A37398" t="s">
        <v>2756</v>
      </c>
      <c r="B37398" s="1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t="s">
        <v>4568</v>
      </c>
      <c r="I37398" t="s">
        <v>5125</v>
      </c>
      <c r="J37398" t="s">
        <v>5126</v>
      </c>
      <c r="K37398">
        <v>4</v>
      </c>
      <c r="L37398" s="4" t="s">
        <v>4488</v>
      </c>
    </row>
    <row r="37399" spans="1:12" x14ac:dyDescent="0.25">
      <c r="A37399" t="s">
        <v>2756</v>
      </c>
      <c r="B37399" s="1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t="s">
        <v>4505</v>
      </c>
      <c r="I37399" t="s">
        <v>5062</v>
      </c>
      <c r="J37399" t="s">
        <v>5063</v>
      </c>
      <c r="K37399">
        <v>4</v>
      </c>
      <c r="L37399" s="4" t="s">
        <v>4488</v>
      </c>
    </row>
    <row r="37400" spans="1:12" x14ac:dyDescent="0.25">
      <c r="A37400" t="s">
        <v>2756</v>
      </c>
      <c r="B37400" s="1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t="s">
        <v>4463</v>
      </c>
      <c r="I37400" t="s">
        <v>5066</v>
      </c>
      <c r="J37400" t="s">
        <v>5067</v>
      </c>
      <c r="K37400">
        <v>4</v>
      </c>
      <c r="L37400" s="4" t="s">
        <v>4488</v>
      </c>
    </row>
    <row r="37401" spans="1:12" x14ac:dyDescent="0.25">
      <c r="A37401" t="s">
        <v>2759</v>
      </c>
      <c r="B37401" s="1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t="s">
        <v>4661</v>
      </c>
      <c r="I37401" t="s">
        <v>5006</v>
      </c>
      <c r="J37401" t="s">
        <v>5081</v>
      </c>
      <c r="K37401">
        <v>4</v>
      </c>
      <c r="L37401" s="4" t="s">
        <v>4571</v>
      </c>
    </row>
    <row r="37402" spans="1:12" x14ac:dyDescent="0.25">
      <c r="A37402" t="s">
        <v>2759</v>
      </c>
      <c r="B37402" s="1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t="s">
        <v>4607</v>
      </c>
      <c r="I37402" t="s">
        <v>5103</v>
      </c>
      <c r="J37402" t="s">
        <v>5104</v>
      </c>
      <c r="K37402">
        <v>4</v>
      </c>
      <c r="L37402" s="4" t="s">
        <v>4571</v>
      </c>
    </row>
    <row r="37403" spans="1:12" x14ac:dyDescent="0.25">
      <c r="A37403" t="s">
        <v>2759</v>
      </c>
      <c r="B37403" s="1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t="s">
        <v>4483</v>
      </c>
      <c r="I37403" t="s">
        <v>5082</v>
      </c>
      <c r="J37403" t="s">
        <v>4919</v>
      </c>
      <c r="K37403">
        <v>4</v>
      </c>
      <c r="L37403" s="4" t="s">
        <v>4571</v>
      </c>
    </row>
    <row r="37404" spans="1:12" x14ac:dyDescent="0.25">
      <c r="A37404" t="s">
        <v>2760</v>
      </c>
      <c r="B37404" s="1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t="s">
        <v>4508</v>
      </c>
      <c r="I37404" t="s">
        <v>5052</v>
      </c>
      <c r="J37404" t="s">
        <v>5053</v>
      </c>
      <c r="K37404">
        <v>4</v>
      </c>
      <c r="L37404" s="4" t="s">
        <v>4571</v>
      </c>
    </row>
    <row r="37405" spans="1:12" x14ac:dyDescent="0.25">
      <c r="A37405" t="s">
        <v>2760</v>
      </c>
      <c r="B37405" s="1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t="s">
        <v>4515</v>
      </c>
      <c r="I37405" t="s">
        <v>5084</v>
      </c>
      <c r="J37405" t="s">
        <v>5085</v>
      </c>
      <c r="K37405">
        <v>4</v>
      </c>
      <c r="L37405" s="4" t="s">
        <v>4571</v>
      </c>
    </row>
    <row r="37406" spans="1:12" x14ac:dyDescent="0.25">
      <c r="A37406" t="s">
        <v>2760</v>
      </c>
      <c r="B37406" s="1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t="s">
        <v>4515</v>
      </c>
      <c r="I37406" t="s">
        <v>5084</v>
      </c>
      <c r="J37406" t="s">
        <v>5085</v>
      </c>
      <c r="K37406">
        <v>4</v>
      </c>
      <c r="L37406" s="4" t="s">
        <v>4571</v>
      </c>
    </row>
    <row r="37407" spans="1:12" x14ac:dyDescent="0.25">
      <c r="A37407" t="s">
        <v>2760</v>
      </c>
      <c r="B37407" s="1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t="s">
        <v>4705</v>
      </c>
      <c r="I37407" t="s">
        <v>5043</v>
      </c>
      <c r="J37407" t="s">
        <v>5044</v>
      </c>
      <c r="K37407">
        <v>4</v>
      </c>
      <c r="L37407" s="4" t="s">
        <v>4571</v>
      </c>
    </row>
    <row r="37408" spans="1:12" x14ac:dyDescent="0.25">
      <c r="A37408" t="s">
        <v>2760</v>
      </c>
      <c r="B37408" s="1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t="s">
        <v>4463</v>
      </c>
      <c r="I37408" t="s">
        <v>5066</v>
      </c>
      <c r="J37408" t="s">
        <v>5067</v>
      </c>
      <c r="K37408">
        <v>4</v>
      </c>
      <c r="L37408" s="4" t="s">
        <v>4571</v>
      </c>
    </row>
    <row r="37409" spans="1:12" x14ac:dyDescent="0.25">
      <c r="A37409" t="s">
        <v>2760</v>
      </c>
      <c r="B37409" s="1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t="s">
        <v>4477</v>
      </c>
      <c r="I37409" t="s">
        <v>5095</v>
      </c>
      <c r="J37409" t="s">
        <v>5096</v>
      </c>
      <c r="K37409">
        <v>4</v>
      </c>
      <c r="L37409" s="4" t="s">
        <v>4571</v>
      </c>
    </row>
    <row r="37410" spans="1:12" x14ac:dyDescent="0.25">
      <c r="A37410" t="s">
        <v>2760</v>
      </c>
      <c r="B37410" s="1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t="s">
        <v>4505</v>
      </c>
      <c r="I37410" t="s">
        <v>5062</v>
      </c>
      <c r="J37410" t="s">
        <v>5063</v>
      </c>
      <c r="K37410">
        <v>4</v>
      </c>
      <c r="L37410" s="4" t="s">
        <v>4571</v>
      </c>
    </row>
    <row r="37411" spans="1:12" x14ac:dyDescent="0.25">
      <c r="A37411" t="s">
        <v>2760</v>
      </c>
      <c r="B37411" s="1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t="s">
        <v>4480</v>
      </c>
      <c r="I37411" t="s">
        <v>5079</v>
      </c>
      <c r="J37411" t="s">
        <v>5080</v>
      </c>
      <c r="K37411">
        <v>4</v>
      </c>
      <c r="L37411" s="4" t="s">
        <v>4571</v>
      </c>
    </row>
    <row r="37412" spans="1:12" x14ac:dyDescent="0.25">
      <c r="A37412" t="s">
        <v>2760</v>
      </c>
      <c r="B37412" s="1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t="s">
        <v>4523</v>
      </c>
      <c r="I37412" t="s">
        <v>5119</v>
      </c>
      <c r="J37412" t="s">
        <v>5120</v>
      </c>
      <c r="K37412">
        <v>4</v>
      </c>
      <c r="L37412" s="4" t="s">
        <v>4571</v>
      </c>
    </row>
    <row r="37413" spans="1:12" x14ac:dyDescent="0.25">
      <c r="A37413" t="s">
        <v>2761</v>
      </c>
      <c r="B37413" s="1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t="s">
        <v>4708</v>
      </c>
      <c r="I37413" t="s">
        <v>5086</v>
      </c>
      <c r="J37413" t="s">
        <v>5090</v>
      </c>
      <c r="K37413">
        <v>1</v>
      </c>
      <c r="L37413" s="4" t="s">
        <v>4610</v>
      </c>
    </row>
    <row r="37414" spans="1:12" x14ac:dyDescent="0.25">
      <c r="A37414" t="s">
        <v>2762</v>
      </c>
      <c r="B37414" s="1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t="s">
        <v>4495</v>
      </c>
      <c r="I37414" t="s">
        <v>5123</v>
      </c>
      <c r="J37414" t="s">
        <v>5124</v>
      </c>
      <c r="K37414">
        <v>1</v>
      </c>
      <c r="L37414" s="4" t="s">
        <v>4610</v>
      </c>
    </row>
    <row r="37415" spans="1:12" x14ac:dyDescent="0.25">
      <c r="A37415" t="s">
        <v>2762</v>
      </c>
      <c r="B37415" s="1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t="s">
        <v>4711</v>
      </c>
      <c r="I37415" t="s">
        <v>5088</v>
      </c>
      <c r="J37415" t="s">
        <v>5089</v>
      </c>
      <c r="K37415">
        <v>1</v>
      </c>
      <c r="L37415" s="4" t="s">
        <v>4610</v>
      </c>
    </row>
    <row r="37416" spans="1:12" x14ac:dyDescent="0.25">
      <c r="A37416" t="s">
        <v>2762</v>
      </c>
      <c r="B37416" s="1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t="s">
        <v>4708</v>
      </c>
      <c r="I37416" t="s">
        <v>5086</v>
      </c>
      <c r="J37416" t="s">
        <v>5087</v>
      </c>
      <c r="K37416">
        <v>1</v>
      </c>
      <c r="L37416" s="4" t="s">
        <v>4610</v>
      </c>
    </row>
    <row r="37417" spans="1:12" x14ac:dyDescent="0.25">
      <c r="A37417" t="s">
        <v>2762</v>
      </c>
      <c r="B37417" s="1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t="s">
        <v>4515</v>
      </c>
      <c r="I37417" t="s">
        <v>5084</v>
      </c>
      <c r="J37417" t="s">
        <v>5085</v>
      </c>
      <c r="K37417">
        <v>1</v>
      </c>
      <c r="L37417" s="4" t="s">
        <v>4610</v>
      </c>
    </row>
    <row r="37418" spans="1:12" x14ac:dyDescent="0.25">
      <c r="A37418" t="s">
        <v>2763</v>
      </c>
      <c r="B37418" s="1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t="s">
        <v>4600</v>
      </c>
      <c r="I37418" t="s">
        <v>5058</v>
      </c>
      <c r="J37418" t="s">
        <v>5059</v>
      </c>
      <c r="K37418">
        <v>1</v>
      </c>
      <c r="L37418" s="4" t="s">
        <v>4498</v>
      </c>
    </row>
    <row r="37419" spans="1:12" x14ac:dyDescent="0.25">
      <c r="A37419" t="s">
        <v>2763</v>
      </c>
      <c r="B37419" s="1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t="s">
        <v>4477</v>
      </c>
      <c r="I37419" t="s">
        <v>5095</v>
      </c>
      <c r="J37419" t="s">
        <v>5096</v>
      </c>
      <c r="K37419">
        <v>1</v>
      </c>
      <c r="L37419" s="4" t="s">
        <v>4498</v>
      </c>
    </row>
    <row r="37420" spans="1:12" x14ac:dyDescent="0.25">
      <c r="A37420" t="s">
        <v>2763</v>
      </c>
      <c r="B37420" s="1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t="s">
        <v>4523</v>
      </c>
      <c r="I37420" t="s">
        <v>5119</v>
      </c>
      <c r="J37420" t="s">
        <v>5120</v>
      </c>
      <c r="K37420">
        <v>1</v>
      </c>
      <c r="L37420" s="4" t="s">
        <v>4498</v>
      </c>
    </row>
    <row r="37421" spans="1:12" x14ac:dyDescent="0.25">
      <c r="A37421" t="s">
        <v>2765</v>
      </c>
      <c r="B37421" s="1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t="s">
        <v>4694</v>
      </c>
      <c r="I37421" t="s">
        <v>5101</v>
      </c>
      <c r="J37421" t="s">
        <v>5102</v>
      </c>
      <c r="K37421">
        <v>1</v>
      </c>
      <c r="L37421" s="4" t="s">
        <v>4579</v>
      </c>
    </row>
    <row r="37422" spans="1:12" x14ac:dyDescent="0.25">
      <c r="A37422" t="s">
        <v>2765</v>
      </c>
      <c r="B37422" s="1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t="s">
        <v>4702</v>
      </c>
      <c r="I37422" t="s">
        <v>5041</v>
      </c>
      <c r="J37422" t="s">
        <v>5042</v>
      </c>
      <c r="K37422">
        <v>1</v>
      </c>
      <c r="L37422" s="4" t="s">
        <v>4579</v>
      </c>
    </row>
    <row r="37423" spans="1:12" x14ac:dyDescent="0.25">
      <c r="A37423" t="s">
        <v>2765</v>
      </c>
      <c r="B37423" s="1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t="s">
        <v>4661</v>
      </c>
      <c r="I37423" t="s">
        <v>5006</v>
      </c>
      <c r="J37423" t="s">
        <v>5081</v>
      </c>
      <c r="K37423">
        <v>1</v>
      </c>
      <c r="L37423" s="4" t="s">
        <v>4579</v>
      </c>
    </row>
    <row r="37424" spans="1:12" x14ac:dyDescent="0.25">
      <c r="A37424" t="s">
        <v>2766</v>
      </c>
      <c r="B37424" s="1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t="s">
        <v>4515</v>
      </c>
      <c r="I37424" t="s">
        <v>5084</v>
      </c>
      <c r="J37424" t="s">
        <v>5085</v>
      </c>
      <c r="K37424">
        <v>1</v>
      </c>
      <c r="L37424" s="4" t="s">
        <v>4579</v>
      </c>
    </row>
    <row r="37425" spans="1:12" x14ac:dyDescent="0.25">
      <c r="A37425" t="s">
        <v>2767</v>
      </c>
      <c r="B37425" s="1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t="s">
        <v>4515</v>
      </c>
      <c r="I37425" t="s">
        <v>5084</v>
      </c>
      <c r="J37425" t="s">
        <v>5085</v>
      </c>
      <c r="K37425">
        <v>2</v>
      </c>
      <c r="L37425" s="4" t="s">
        <v>4611</v>
      </c>
    </row>
    <row r="37426" spans="1:12" x14ac:dyDescent="0.25">
      <c r="A37426" t="s">
        <v>2767</v>
      </c>
      <c r="B37426" s="1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t="s">
        <v>4603</v>
      </c>
      <c r="I37426" t="s">
        <v>5060</v>
      </c>
      <c r="J37426" t="s">
        <v>5061</v>
      </c>
      <c r="K37426">
        <v>2</v>
      </c>
      <c r="L37426" s="4" t="s">
        <v>4611</v>
      </c>
    </row>
    <row r="37427" spans="1:12" x14ac:dyDescent="0.25">
      <c r="A37427" t="s">
        <v>2767</v>
      </c>
      <c r="B37427" s="1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t="s">
        <v>4512</v>
      </c>
      <c r="I37427" t="s">
        <v>5105</v>
      </c>
      <c r="J37427" t="s">
        <v>4525</v>
      </c>
      <c r="K37427">
        <v>2</v>
      </c>
      <c r="L37427" s="4" t="s">
        <v>4611</v>
      </c>
    </row>
    <row r="37428" spans="1:12" x14ac:dyDescent="0.25">
      <c r="A37428" t="s">
        <v>2767</v>
      </c>
      <c r="B37428" s="1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t="s">
        <v>4603</v>
      </c>
      <c r="I37428" t="s">
        <v>5060</v>
      </c>
      <c r="J37428" t="s">
        <v>5061</v>
      </c>
      <c r="K37428">
        <v>2</v>
      </c>
      <c r="L37428" s="4" t="s">
        <v>4611</v>
      </c>
    </row>
    <row r="37429" spans="1:12" x14ac:dyDescent="0.25">
      <c r="A37429" t="s">
        <v>2767</v>
      </c>
      <c r="B37429" s="1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t="s">
        <v>4603</v>
      </c>
      <c r="I37429" t="s">
        <v>5060</v>
      </c>
      <c r="J37429" t="s">
        <v>5061</v>
      </c>
      <c r="K37429">
        <v>2</v>
      </c>
      <c r="L37429" s="4" t="s">
        <v>4611</v>
      </c>
    </row>
    <row r="37430" spans="1:12" x14ac:dyDescent="0.25">
      <c r="A37430" t="s">
        <v>2768</v>
      </c>
      <c r="B37430" s="1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t="s">
        <v>4708</v>
      </c>
      <c r="I37430" t="s">
        <v>5086</v>
      </c>
      <c r="J37430" t="s">
        <v>5090</v>
      </c>
      <c r="K37430">
        <v>2</v>
      </c>
      <c r="L37430" s="4" t="s">
        <v>4611</v>
      </c>
    </row>
    <row r="37431" spans="1:12" x14ac:dyDescent="0.25">
      <c r="A37431" t="s">
        <v>2769</v>
      </c>
      <c r="B37431" s="1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t="s">
        <v>4559</v>
      </c>
      <c r="I37431" t="s">
        <v>5114</v>
      </c>
      <c r="J37431" t="s">
        <v>5115</v>
      </c>
      <c r="K37431">
        <v>2</v>
      </c>
      <c r="L37431" s="4" t="s">
        <v>4511</v>
      </c>
    </row>
    <row r="37432" spans="1:12" x14ac:dyDescent="0.25">
      <c r="A37432" t="s">
        <v>2769</v>
      </c>
      <c r="B37432" s="1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t="s">
        <v>4390</v>
      </c>
      <c r="I37432" t="s">
        <v>5073</v>
      </c>
      <c r="J37432" t="s">
        <v>5074</v>
      </c>
      <c r="K37432">
        <v>2</v>
      </c>
      <c r="L37432" s="4" t="s">
        <v>4511</v>
      </c>
    </row>
    <row r="37433" spans="1:12" x14ac:dyDescent="0.25">
      <c r="A37433" t="s">
        <v>2769</v>
      </c>
      <c r="B37433" s="1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t="s">
        <v>4518</v>
      </c>
      <c r="I37433" t="s">
        <v>5046</v>
      </c>
      <c r="J37433" t="s">
        <v>5047</v>
      </c>
      <c r="K37433">
        <v>2</v>
      </c>
      <c r="L37433" s="4" t="s">
        <v>4511</v>
      </c>
    </row>
    <row r="37434" spans="1:12" x14ac:dyDescent="0.25">
      <c r="A37434" t="s">
        <v>3653</v>
      </c>
      <c r="B37434" s="1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t="s">
        <v>4678</v>
      </c>
      <c r="I37434" t="s">
        <v>5160</v>
      </c>
      <c r="J37434" t="s">
        <v>5161</v>
      </c>
      <c r="K37434">
        <v>2</v>
      </c>
      <c r="L37434" s="4" t="s">
        <v>4511</v>
      </c>
    </row>
    <row r="37435" spans="1:12" x14ac:dyDescent="0.25">
      <c r="A37435" t="s">
        <v>2773</v>
      </c>
      <c r="B37435" s="1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t="s">
        <v>4405</v>
      </c>
      <c r="I37435" t="s">
        <v>5002</v>
      </c>
      <c r="J37435" t="s">
        <v>5003</v>
      </c>
      <c r="K37435">
        <v>1</v>
      </c>
      <c r="L37435" s="4" t="s">
        <v>4550</v>
      </c>
    </row>
    <row r="37436" spans="1:12" x14ac:dyDescent="0.25">
      <c r="A37436" t="s">
        <v>2773</v>
      </c>
      <c r="B37436" s="1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t="s">
        <v>4729</v>
      </c>
      <c r="I37436" t="s">
        <v>4998</v>
      </c>
      <c r="J37436" t="s">
        <v>4999</v>
      </c>
      <c r="K37436">
        <v>1</v>
      </c>
      <c r="L37436" s="4" t="s">
        <v>4550</v>
      </c>
    </row>
    <row r="37437" spans="1:12" x14ac:dyDescent="0.25">
      <c r="A37437" t="s">
        <v>2776</v>
      </c>
      <c r="B37437" s="1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t="s">
        <v>4649</v>
      </c>
      <c r="I37437" t="s">
        <v>5008</v>
      </c>
      <c r="J37437" t="s">
        <v>5009</v>
      </c>
      <c r="K37437">
        <v>2</v>
      </c>
      <c r="L37437" s="4" t="s">
        <v>4554</v>
      </c>
    </row>
    <row r="37438" spans="1:12" x14ac:dyDescent="0.25">
      <c r="A37438" t="s">
        <v>2776</v>
      </c>
      <c r="B37438" s="1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t="s">
        <v>4588</v>
      </c>
      <c r="I37438" t="s">
        <v>5016</v>
      </c>
      <c r="J37438" t="s">
        <v>5017</v>
      </c>
      <c r="K37438">
        <v>2</v>
      </c>
      <c r="L37438" s="4" t="s">
        <v>4554</v>
      </c>
    </row>
    <row r="37439" spans="1:12" x14ac:dyDescent="0.25">
      <c r="A37439" t="s">
        <v>2776</v>
      </c>
      <c r="B37439" s="1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t="s">
        <v>4643</v>
      </c>
      <c r="I37439" t="s">
        <v>4988</v>
      </c>
      <c r="J37439" t="s">
        <v>4989</v>
      </c>
      <c r="K37439">
        <v>2</v>
      </c>
      <c r="L37439" s="4" t="s">
        <v>4554</v>
      </c>
    </row>
    <row r="37440" spans="1:12" x14ac:dyDescent="0.25">
      <c r="A37440" t="s">
        <v>2776</v>
      </c>
      <c r="B37440" s="1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t="s">
        <v>4646</v>
      </c>
      <c r="I37440" t="s">
        <v>5026</v>
      </c>
      <c r="J37440" t="s">
        <v>5027</v>
      </c>
      <c r="K37440">
        <v>2</v>
      </c>
      <c r="L37440" s="4" t="s">
        <v>4554</v>
      </c>
    </row>
    <row r="37441" spans="1:12" x14ac:dyDescent="0.25">
      <c r="A37441" t="s">
        <v>2776</v>
      </c>
      <c r="B37441" s="1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t="s">
        <v>4383</v>
      </c>
      <c r="I37441" t="s">
        <v>4994</v>
      </c>
      <c r="J37441" t="s">
        <v>4995</v>
      </c>
      <c r="K37441">
        <v>2</v>
      </c>
      <c r="L37441" s="4" t="s">
        <v>4554</v>
      </c>
    </row>
    <row r="37442" spans="1:12" x14ac:dyDescent="0.25">
      <c r="A37442" t="s">
        <v>2776</v>
      </c>
      <c r="B37442" s="1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t="s">
        <v>4433</v>
      </c>
      <c r="I37442" t="s">
        <v>5033</v>
      </c>
      <c r="J37442" t="s">
        <v>5034</v>
      </c>
      <c r="K37442">
        <v>2</v>
      </c>
      <c r="L37442" s="4" t="s">
        <v>4554</v>
      </c>
    </row>
    <row r="37443" spans="1:12" x14ac:dyDescent="0.25">
      <c r="A37443" t="s">
        <v>2777</v>
      </c>
      <c r="B37443" s="1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t="s">
        <v>4523</v>
      </c>
      <c r="I37443" t="s">
        <v>5119</v>
      </c>
      <c r="J37443" t="s">
        <v>5120</v>
      </c>
      <c r="K37443">
        <v>3</v>
      </c>
      <c r="L37443" s="4" t="s">
        <v>4599</v>
      </c>
    </row>
    <row r="37444" spans="1:12" x14ac:dyDescent="0.25">
      <c r="A37444" t="s">
        <v>2777</v>
      </c>
      <c r="B37444" s="1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t="s">
        <v>4523</v>
      </c>
      <c r="I37444" t="s">
        <v>5119</v>
      </c>
      <c r="J37444" t="s">
        <v>5120</v>
      </c>
      <c r="K37444">
        <v>3</v>
      </c>
      <c r="L37444" s="4" t="s">
        <v>4599</v>
      </c>
    </row>
    <row r="37445" spans="1:12" x14ac:dyDescent="0.25">
      <c r="A37445" t="s">
        <v>2777</v>
      </c>
      <c r="B37445" s="1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t="s">
        <v>4499</v>
      </c>
      <c r="I37445" t="s">
        <v>5106</v>
      </c>
      <c r="J37445" t="s">
        <v>5107</v>
      </c>
      <c r="K37445">
        <v>3</v>
      </c>
      <c r="L37445" s="4" t="s">
        <v>4599</v>
      </c>
    </row>
    <row r="37446" spans="1:12" x14ac:dyDescent="0.25">
      <c r="A37446" t="s">
        <v>2777</v>
      </c>
      <c r="B37446" s="1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t="s">
        <v>4502</v>
      </c>
      <c r="I37446" t="s">
        <v>5039</v>
      </c>
      <c r="J37446" t="s">
        <v>5040</v>
      </c>
      <c r="K37446">
        <v>3</v>
      </c>
      <c r="L37446" s="4" t="s">
        <v>4599</v>
      </c>
    </row>
    <row r="37447" spans="1:12" x14ac:dyDescent="0.25">
      <c r="A37447" t="s">
        <v>2778</v>
      </c>
      <c r="B37447" s="1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t="s">
        <v>4499</v>
      </c>
      <c r="I37447" t="s">
        <v>5106</v>
      </c>
      <c r="J37447" t="s">
        <v>5107</v>
      </c>
      <c r="K37447">
        <v>3</v>
      </c>
      <c r="L37447" s="4" t="s">
        <v>4555</v>
      </c>
    </row>
    <row r="37448" spans="1:12" x14ac:dyDescent="0.25">
      <c r="A37448" t="s">
        <v>2778</v>
      </c>
      <c r="B37448" s="1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t="s">
        <v>4714</v>
      </c>
      <c r="I37448" t="s">
        <v>5097</v>
      </c>
      <c r="J37448" t="s">
        <v>5098</v>
      </c>
      <c r="K37448">
        <v>3</v>
      </c>
      <c r="L37448" s="4" t="s">
        <v>4555</v>
      </c>
    </row>
    <row r="37449" spans="1:12" x14ac:dyDescent="0.25">
      <c r="A37449" t="s">
        <v>2778</v>
      </c>
      <c r="B37449" s="1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t="s">
        <v>4661</v>
      </c>
      <c r="I37449" t="s">
        <v>5006</v>
      </c>
      <c r="J37449" t="s">
        <v>5081</v>
      </c>
      <c r="K37449">
        <v>3</v>
      </c>
      <c r="L37449" s="4" t="s">
        <v>4555</v>
      </c>
    </row>
    <row r="37450" spans="1:12" x14ac:dyDescent="0.25">
      <c r="A37450" t="s">
        <v>2778</v>
      </c>
      <c r="B37450" s="1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t="s">
        <v>4630</v>
      </c>
      <c r="I37450" t="s">
        <v>5099</v>
      </c>
      <c r="J37450" t="s">
        <v>5100</v>
      </c>
      <c r="K37450">
        <v>3</v>
      </c>
      <c r="L37450" s="4" t="s">
        <v>4555</v>
      </c>
    </row>
    <row r="37451" spans="1:12" x14ac:dyDescent="0.25">
      <c r="A37451" t="s">
        <v>2778</v>
      </c>
      <c r="B37451" s="1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t="s">
        <v>4580</v>
      </c>
      <c r="I37451" t="s">
        <v>5071</v>
      </c>
      <c r="J37451" t="s">
        <v>5072</v>
      </c>
      <c r="K37451">
        <v>3</v>
      </c>
      <c r="L37451" s="4" t="s">
        <v>4555</v>
      </c>
    </row>
    <row r="37452" spans="1:12" x14ac:dyDescent="0.25">
      <c r="A37452" t="s">
        <v>2781</v>
      </c>
      <c r="B37452" s="1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t="s">
        <v>4640</v>
      </c>
      <c r="I37452" t="s">
        <v>5024</v>
      </c>
      <c r="J37452" t="s">
        <v>5083</v>
      </c>
      <c r="K37452">
        <v>4</v>
      </c>
      <c r="L37452" s="4" t="s">
        <v>4571</v>
      </c>
    </row>
    <row r="37453" spans="1:12" x14ac:dyDescent="0.25">
      <c r="A37453" t="s">
        <v>2781</v>
      </c>
      <c r="B37453" s="1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t="s">
        <v>4483</v>
      </c>
      <c r="I37453" t="s">
        <v>5082</v>
      </c>
      <c r="J37453" t="s">
        <v>4919</v>
      </c>
      <c r="K37453">
        <v>4</v>
      </c>
      <c r="L37453" s="4" t="s">
        <v>4571</v>
      </c>
    </row>
    <row r="37454" spans="1:12" x14ac:dyDescent="0.25">
      <c r="A37454" t="s">
        <v>2781</v>
      </c>
      <c r="B37454" s="1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t="s">
        <v>4603</v>
      </c>
      <c r="I37454" t="s">
        <v>5060</v>
      </c>
      <c r="J37454" t="s">
        <v>5061</v>
      </c>
      <c r="K37454">
        <v>4</v>
      </c>
      <c r="L37454" s="4" t="s">
        <v>4571</v>
      </c>
    </row>
    <row r="37455" spans="1:12" x14ac:dyDescent="0.25">
      <c r="A37455" t="s">
        <v>2781</v>
      </c>
      <c r="B37455" s="1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t="s">
        <v>4603</v>
      </c>
      <c r="I37455" t="s">
        <v>5060</v>
      </c>
      <c r="J37455" t="s">
        <v>5061</v>
      </c>
      <c r="K37455">
        <v>4</v>
      </c>
      <c r="L37455" s="4" t="s">
        <v>4571</v>
      </c>
    </row>
    <row r="37456" spans="1:12" x14ac:dyDescent="0.25">
      <c r="A37456" t="s">
        <v>2781</v>
      </c>
      <c r="B37456" s="1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t="s">
        <v>4607</v>
      </c>
      <c r="I37456" t="s">
        <v>5103</v>
      </c>
      <c r="J37456" t="s">
        <v>5104</v>
      </c>
      <c r="K37456">
        <v>4</v>
      </c>
      <c r="L37456" s="4" t="s">
        <v>4571</v>
      </c>
    </row>
    <row r="37457" spans="1:12" x14ac:dyDescent="0.25">
      <c r="A37457" t="s">
        <v>2783</v>
      </c>
      <c r="B37457" s="1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t="s">
        <v>4495</v>
      </c>
      <c r="I37457" t="s">
        <v>5123</v>
      </c>
      <c r="J37457" t="s">
        <v>5124</v>
      </c>
      <c r="K37457">
        <v>1</v>
      </c>
      <c r="L37457" s="4" t="s">
        <v>4579</v>
      </c>
    </row>
    <row r="37458" spans="1:12" x14ac:dyDescent="0.25">
      <c r="A37458" t="s">
        <v>2783</v>
      </c>
      <c r="B37458" s="1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t="s">
        <v>4705</v>
      </c>
      <c r="I37458" t="s">
        <v>5043</v>
      </c>
      <c r="J37458" t="s">
        <v>5044</v>
      </c>
      <c r="K37458">
        <v>1</v>
      </c>
      <c r="L37458" s="4" t="s">
        <v>4579</v>
      </c>
    </row>
    <row r="37459" spans="1:12" x14ac:dyDescent="0.25">
      <c r="A37459" t="s">
        <v>2783</v>
      </c>
      <c r="B37459" s="1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t="s">
        <v>4708</v>
      </c>
      <c r="I37459" t="s">
        <v>5086</v>
      </c>
      <c r="J37459" t="s">
        <v>5087</v>
      </c>
      <c r="K37459">
        <v>1</v>
      </c>
      <c r="L37459" s="4" t="s">
        <v>4579</v>
      </c>
    </row>
    <row r="37460" spans="1:12" x14ac:dyDescent="0.25">
      <c r="A37460" t="s">
        <v>2783</v>
      </c>
      <c r="B37460" s="1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t="s">
        <v>4492</v>
      </c>
      <c r="I37460" t="s">
        <v>5091</v>
      </c>
      <c r="J37460" t="s">
        <v>5092</v>
      </c>
      <c r="K37460">
        <v>1</v>
      </c>
      <c r="L37460" s="4" t="s">
        <v>4579</v>
      </c>
    </row>
    <row r="37461" spans="1:12" x14ac:dyDescent="0.25">
      <c r="A37461" t="s">
        <v>2783</v>
      </c>
      <c r="B37461" s="1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t="s">
        <v>4512</v>
      </c>
      <c r="I37461" t="s">
        <v>5105</v>
      </c>
      <c r="J37461" t="s">
        <v>4525</v>
      </c>
      <c r="K37461">
        <v>1</v>
      </c>
      <c r="L37461" s="4" t="s">
        <v>4579</v>
      </c>
    </row>
    <row r="37462" spans="1:12" x14ac:dyDescent="0.25">
      <c r="A37462" t="s">
        <v>2783</v>
      </c>
      <c r="B37462" s="1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t="s">
        <v>4499</v>
      </c>
      <c r="I37462" t="s">
        <v>5106</v>
      </c>
      <c r="J37462" t="s">
        <v>5107</v>
      </c>
      <c r="K37462">
        <v>1</v>
      </c>
      <c r="L37462" s="4" t="s">
        <v>4579</v>
      </c>
    </row>
    <row r="37463" spans="1:12" x14ac:dyDescent="0.25">
      <c r="A37463" t="s">
        <v>2783</v>
      </c>
      <c r="B37463" s="1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t="s">
        <v>4499</v>
      </c>
      <c r="I37463" t="s">
        <v>5106</v>
      </c>
      <c r="J37463" t="s">
        <v>5107</v>
      </c>
      <c r="K37463">
        <v>1</v>
      </c>
      <c r="L37463" s="4" t="s">
        <v>4579</v>
      </c>
    </row>
    <row r="37464" spans="1:12" x14ac:dyDescent="0.25">
      <c r="A37464" t="s">
        <v>2784</v>
      </c>
      <c r="B37464" s="1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t="s">
        <v>4502</v>
      </c>
      <c r="I37464" t="s">
        <v>5039</v>
      </c>
      <c r="J37464" t="s">
        <v>5040</v>
      </c>
      <c r="K37464">
        <v>2</v>
      </c>
      <c r="L37464" s="4" t="s">
        <v>4611</v>
      </c>
    </row>
    <row r="37465" spans="1:12" x14ac:dyDescent="0.25">
      <c r="A37465" t="s">
        <v>3215</v>
      </c>
      <c r="B37465" s="1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t="s">
        <v>4394</v>
      </c>
      <c r="I37465" t="s">
        <v>5000</v>
      </c>
      <c r="J37465" t="s">
        <v>5162</v>
      </c>
      <c r="K37465">
        <v>3</v>
      </c>
      <c r="L37465" s="4" t="s">
        <v>4667</v>
      </c>
    </row>
    <row r="37466" spans="1:12" x14ac:dyDescent="0.25">
      <c r="A37466" t="s">
        <v>3172</v>
      </c>
      <c r="B37466" s="1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t="s">
        <v>4430</v>
      </c>
      <c r="I37466" t="s">
        <v>4984</v>
      </c>
      <c r="J37466" t="s">
        <v>5139</v>
      </c>
      <c r="K37466">
        <v>3</v>
      </c>
      <c r="L37466" s="4" t="s">
        <v>4386</v>
      </c>
    </row>
    <row r="37467" spans="1:12" x14ac:dyDescent="0.25">
      <c r="A37467" t="s">
        <v>2940</v>
      </c>
      <c r="B37467" s="1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t="s">
        <v>4615</v>
      </c>
      <c r="I37467" t="s">
        <v>5130</v>
      </c>
      <c r="J37467" t="s">
        <v>5131</v>
      </c>
      <c r="K37467">
        <v>3</v>
      </c>
      <c r="L37467" s="4" t="s">
        <v>4386</v>
      </c>
    </row>
    <row r="37468" spans="1:12" x14ac:dyDescent="0.25">
      <c r="A37468" t="s">
        <v>2940</v>
      </c>
      <c r="B37468" s="1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t="s">
        <v>4394</v>
      </c>
      <c r="I37468" t="s">
        <v>5000</v>
      </c>
      <c r="J37468" t="s">
        <v>5134</v>
      </c>
      <c r="K37468">
        <v>3</v>
      </c>
      <c r="L37468" s="4" t="s">
        <v>4386</v>
      </c>
    </row>
    <row r="37469" spans="1:12" x14ac:dyDescent="0.25">
      <c r="A37469" t="s">
        <v>2940</v>
      </c>
      <c r="B37469" s="1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t="s">
        <v>4615</v>
      </c>
      <c r="I37469" t="s">
        <v>5130</v>
      </c>
      <c r="J37469" t="s">
        <v>5131</v>
      </c>
      <c r="K37469">
        <v>3</v>
      </c>
      <c r="L37469" s="4" t="s">
        <v>4386</v>
      </c>
    </row>
    <row r="37470" spans="1:12" x14ac:dyDescent="0.25">
      <c r="A37470" t="s">
        <v>2940</v>
      </c>
      <c r="B37470" s="1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t="s">
        <v>4394</v>
      </c>
      <c r="I37470" t="s">
        <v>5000</v>
      </c>
      <c r="J37470" t="s">
        <v>5134</v>
      </c>
      <c r="K37470">
        <v>3</v>
      </c>
      <c r="L37470" s="4" t="s">
        <v>4386</v>
      </c>
    </row>
    <row r="37471" spans="1:12" x14ac:dyDescent="0.25">
      <c r="A37471" t="s">
        <v>2941</v>
      </c>
      <c r="B37471" s="1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t="s">
        <v>4397</v>
      </c>
      <c r="I37471" t="s">
        <v>5132</v>
      </c>
      <c r="J37471" t="s">
        <v>5133</v>
      </c>
      <c r="K37471">
        <v>3</v>
      </c>
      <c r="L37471" s="4" t="s">
        <v>4386</v>
      </c>
    </row>
    <row r="37472" spans="1:12" x14ac:dyDescent="0.25">
      <c r="A37472" t="s">
        <v>2941</v>
      </c>
      <c r="B37472" s="1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t="s">
        <v>4397</v>
      </c>
      <c r="I37472" t="s">
        <v>5132</v>
      </c>
      <c r="J37472" t="s">
        <v>5133</v>
      </c>
      <c r="K37472">
        <v>3</v>
      </c>
      <c r="L37472" s="4" t="s">
        <v>4386</v>
      </c>
    </row>
    <row r="37473" spans="1:12" x14ac:dyDescent="0.25">
      <c r="A37473" t="s">
        <v>2941</v>
      </c>
      <c r="B37473" s="1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t="s">
        <v>4526</v>
      </c>
      <c r="I37473" t="s">
        <v>5137</v>
      </c>
      <c r="J37473" t="s">
        <v>5138</v>
      </c>
      <c r="K37473">
        <v>3</v>
      </c>
      <c r="L37473" s="4" t="s">
        <v>4386</v>
      </c>
    </row>
    <row r="37474" spans="1:12" x14ac:dyDescent="0.25">
      <c r="A37474" t="s">
        <v>2943</v>
      </c>
      <c r="B37474" s="1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t="s">
        <v>4397</v>
      </c>
      <c r="I37474" t="s">
        <v>5132</v>
      </c>
      <c r="J37474" t="s">
        <v>5133</v>
      </c>
      <c r="K37474">
        <v>3</v>
      </c>
      <c r="L37474" s="4" t="s">
        <v>4386</v>
      </c>
    </row>
    <row r="37475" spans="1:12" x14ac:dyDescent="0.25">
      <c r="A37475" t="s">
        <v>2943</v>
      </c>
      <c r="B37475" s="1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t="s">
        <v>4526</v>
      </c>
      <c r="I37475" t="s">
        <v>5137</v>
      </c>
      <c r="J37475" t="s">
        <v>5138</v>
      </c>
      <c r="K37475">
        <v>3</v>
      </c>
      <c r="L37475" s="4" t="s">
        <v>4386</v>
      </c>
    </row>
    <row r="37476" spans="1:12" x14ac:dyDescent="0.25">
      <c r="A37476" t="s">
        <v>3184</v>
      </c>
      <c r="B37476" s="1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t="s">
        <v>4568</v>
      </c>
      <c r="I37476" t="s">
        <v>5125</v>
      </c>
      <c r="J37476" t="s">
        <v>5163</v>
      </c>
      <c r="K37476">
        <v>3</v>
      </c>
      <c r="L37476" s="4" t="s">
        <v>4386</v>
      </c>
    </row>
    <row r="37477" spans="1:12" x14ac:dyDescent="0.25">
      <c r="A37477" t="s">
        <v>2945</v>
      </c>
      <c r="B37477" s="1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t="s">
        <v>4615</v>
      </c>
      <c r="I37477" t="s">
        <v>5130</v>
      </c>
      <c r="J37477" t="s">
        <v>5131</v>
      </c>
      <c r="K37477">
        <v>3</v>
      </c>
      <c r="L37477" s="4" t="s">
        <v>4386</v>
      </c>
    </row>
    <row r="37478" spans="1:12" x14ac:dyDescent="0.25">
      <c r="A37478" t="s">
        <v>2945</v>
      </c>
      <c r="B37478" s="1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t="s">
        <v>4624</v>
      </c>
      <c r="I37478" t="s">
        <v>5142</v>
      </c>
      <c r="J37478" t="s">
        <v>5143</v>
      </c>
      <c r="K37478">
        <v>3</v>
      </c>
      <c r="L37478" s="4" t="s">
        <v>4386</v>
      </c>
    </row>
    <row r="37479" spans="1:12" x14ac:dyDescent="0.25">
      <c r="A37479" t="s">
        <v>3227</v>
      </c>
      <c r="B37479" s="1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t="s">
        <v>4618</v>
      </c>
      <c r="I37479" t="s">
        <v>5144</v>
      </c>
      <c r="J37479" t="s">
        <v>5145</v>
      </c>
      <c r="K37479">
        <v>3</v>
      </c>
      <c r="L37479" s="4" t="s">
        <v>4529</v>
      </c>
    </row>
    <row r="37480" spans="1:12" x14ac:dyDescent="0.25">
      <c r="A37480" t="s">
        <v>2949</v>
      </c>
      <c r="B37480" s="1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t="s">
        <v>4383</v>
      </c>
      <c r="I37480" t="s">
        <v>4994</v>
      </c>
      <c r="J37480" t="s">
        <v>5140</v>
      </c>
      <c r="K37480">
        <v>3</v>
      </c>
      <c r="L37480" s="4" t="s">
        <v>4529</v>
      </c>
    </row>
    <row r="37481" spans="1:12" x14ac:dyDescent="0.25">
      <c r="A37481" t="s">
        <v>2950</v>
      </c>
      <c r="B37481" s="1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t="s">
        <v>4387</v>
      </c>
      <c r="I37481" t="s">
        <v>5135</v>
      </c>
      <c r="J37481" t="s">
        <v>5136</v>
      </c>
      <c r="K37481">
        <v>3</v>
      </c>
      <c r="L37481" s="4" t="s">
        <v>4529</v>
      </c>
    </row>
    <row r="37482" spans="1:12" x14ac:dyDescent="0.25">
      <c r="A37482" t="s">
        <v>2952</v>
      </c>
      <c r="B37482" s="1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t="s">
        <v>4618</v>
      </c>
      <c r="I37482" t="s">
        <v>5144</v>
      </c>
      <c r="J37482" t="s">
        <v>5145</v>
      </c>
      <c r="K37482">
        <v>3</v>
      </c>
      <c r="L37482" s="4" t="s">
        <v>4529</v>
      </c>
    </row>
    <row r="37483" spans="1:12" x14ac:dyDescent="0.25">
      <c r="A37483" t="s">
        <v>2953</v>
      </c>
      <c r="B37483" s="1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t="s">
        <v>4397</v>
      </c>
      <c r="I37483" t="s">
        <v>5132</v>
      </c>
      <c r="J37483" t="s">
        <v>5133</v>
      </c>
      <c r="K37483">
        <v>4</v>
      </c>
      <c r="L37483" s="4" t="s">
        <v>4669</v>
      </c>
    </row>
    <row r="37484" spans="1:12" x14ac:dyDescent="0.25">
      <c r="A37484" t="s">
        <v>2954</v>
      </c>
      <c r="B37484" s="1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t="s">
        <v>4394</v>
      </c>
      <c r="I37484" t="s">
        <v>5000</v>
      </c>
      <c r="J37484" t="s">
        <v>5134</v>
      </c>
      <c r="K37484">
        <v>4</v>
      </c>
      <c r="L37484" s="4" t="s">
        <v>4669</v>
      </c>
    </row>
    <row r="37485" spans="1:12" x14ac:dyDescent="0.25">
      <c r="A37485" t="s">
        <v>2954</v>
      </c>
      <c r="B37485" s="1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t="s">
        <v>4615</v>
      </c>
      <c r="I37485" t="s">
        <v>5130</v>
      </c>
      <c r="J37485" t="s">
        <v>5131</v>
      </c>
      <c r="K37485">
        <v>4</v>
      </c>
      <c r="L37485" s="4" t="s">
        <v>4669</v>
      </c>
    </row>
    <row r="37486" spans="1:12" x14ac:dyDescent="0.25">
      <c r="A37486" t="s">
        <v>2956</v>
      </c>
      <c r="B37486" s="1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t="s">
        <v>4387</v>
      </c>
      <c r="I37486" t="s">
        <v>5135</v>
      </c>
      <c r="J37486" t="s">
        <v>5136</v>
      </c>
      <c r="K37486">
        <v>4</v>
      </c>
      <c r="L37486" s="4" t="s">
        <v>4669</v>
      </c>
    </row>
    <row r="37487" spans="1:12" x14ac:dyDescent="0.25">
      <c r="A37487" t="s">
        <v>2956</v>
      </c>
      <c r="B37487" s="1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t="s">
        <v>4383</v>
      </c>
      <c r="I37487" t="s">
        <v>4994</v>
      </c>
      <c r="J37487" t="s">
        <v>5140</v>
      </c>
      <c r="K37487">
        <v>4</v>
      </c>
      <c r="L37487" s="4" t="s">
        <v>4669</v>
      </c>
    </row>
    <row r="37488" spans="1:12" x14ac:dyDescent="0.25">
      <c r="A37488" t="s">
        <v>3173</v>
      </c>
      <c r="B37488" s="1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t="s">
        <v>4618</v>
      </c>
      <c r="I37488" t="s">
        <v>5144</v>
      </c>
      <c r="J37488" t="s">
        <v>5145</v>
      </c>
      <c r="K37488">
        <v>4</v>
      </c>
      <c r="L37488" s="4" t="s">
        <v>4393</v>
      </c>
    </row>
    <row r="37489" spans="1:12" x14ac:dyDescent="0.25">
      <c r="A37489" t="s">
        <v>2957</v>
      </c>
      <c r="B37489" s="1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t="s">
        <v>4630</v>
      </c>
      <c r="I37489" t="s">
        <v>5099</v>
      </c>
      <c r="J37489" t="s">
        <v>5164</v>
      </c>
      <c r="K37489">
        <v>4</v>
      </c>
      <c r="L37489" s="4" t="s">
        <v>4393</v>
      </c>
    </row>
    <row r="37490" spans="1:12" x14ac:dyDescent="0.25">
      <c r="A37490" t="s">
        <v>2957</v>
      </c>
      <c r="B37490" s="1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t="s">
        <v>4624</v>
      </c>
      <c r="I37490" t="s">
        <v>5142</v>
      </c>
      <c r="J37490" t="s">
        <v>5143</v>
      </c>
      <c r="K37490">
        <v>4</v>
      </c>
      <c r="L37490" s="4" t="s">
        <v>4393</v>
      </c>
    </row>
    <row r="37491" spans="1:12" x14ac:dyDescent="0.25">
      <c r="A37491" t="s">
        <v>2957</v>
      </c>
      <c r="B37491" s="1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t="s">
        <v>4383</v>
      </c>
      <c r="I37491" t="s">
        <v>4994</v>
      </c>
      <c r="J37491" t="s">
        <v>5140</v>
      </c>
      <c r="K37491">
        <v>4</v>
      </c>
      <c r="L37491" s="4" t="s">
        <v>4393</v>
      </c>
    </row>
    <row r="37492" spans="1:12" x14ac:dyDescent="0.25">
      <c r="A37492" t="s">
        <v>2959</v>
      </c>
      <c r="B37492" s="1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t="s">
        <v>4394</v>
      </c>
      <c r="I37492" t="s">
        <v>5000</v>
      </c>
      <c r="J37492" t="s">
        <v>5134</v>
      </c>
      <c r="K37492">
        <v>4</v>
      </c>
      <c r="L37492" s="4" t="s">
        <v>4393</v>
      </c>
    </row>
    <row r="37493" spans="1:12" x14ac:dyDescent="0.25">
      <c r="A37493" t="s">
        <v>2960</v>
      </c>
      <c r="B37493" s="1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t="s">
        <v>4387</v>
      </c>
      <c r="I37493" t="s">
        <v>5135</v>
      </c>
      <c r="J37493" t="s">
        <v>5136</v>
      </c>
      <c r="K37493">
        <v>4</v>
      </c>
      <c r="L37493" s="4" t="s">
        <v>4393</v>
      </c>
    </row>
    <row r="37494" spans="1:12" x14ac:dyDescent="0.25">
      <c r="A37494" t="s">
        <v>2960</v>
      </c>
      <c r="B37494" s="1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t="s">
        <v>4397</v>
      </c>
      <c r="I37494" t="s">
        <v>5132</v>
      </c>
      <c r="J37494" t="s">
        <v>5133</v>
      </c>
      <c r="K37494">
        <v>4</v>
      </c>
      <c r="L37494" s="4" t="s">
        <v>4393</v>
      </c>
    </row>
    <row r="37495" spans="1:12" x14ac:dyDescent="0.25">
      <c r="A37495" t="s">
        <v>2962</v>
      </c>
      <c r="B37495" s="1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t="s">
        <v>4615</v>
      </c>
      <c r="I37495" t="s">
        <v>5130</v>
      </c>
      <c r="J37495" t="s">
        <v>5131</v>
      </c>
      <c r="K37495">
        <v>4</v>
      </c>
      <c r="L37495" s="4" t="s">
        <v>4393</v>
      </c>
    </row>
    <row r="37496" spans="1:12" x14ac:dyDescent="0.25">
      <c r="A37496" t="s">
        <v>2963</v>
      </c>
      <c r="B37496" s="1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t="s">
        <v>4397</v>
      </c>
      <c r="I37496" t="s">
        <v>5132</v>
      </c>
      <c r="J37496" t="s">
        <v>5133</v>
      </c>
      <c r="K37496">
        <v>4</v>
      </c>
      <c r="L37496" s="4" t="s">
        <v>4534</v>
      </c>
    </row>
    <row r="37497" spans="1:12" x14ac:dyDescent="0.25">
      <c r="A37497" t="s">
        <v>2966</v>
      </c>
      <c r="B37497" s="1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t="s">
        <v>4397</v>
      </c>
      <c r="I37497" t="s">
        <v>5132</v>
      </c>
      <c r="J37497" t="s">
        <v>5133</v>
      </c>
      <c r="K37497">
        <v>4</v>
      </c>
      <c r="L37497" s="4" t="s">
        <v>4534</v>
      </c>
    </row>
    <row r="37498" spans="1:12" x14ac:dyDescent="0.25">
      <c r="A37498" t="s">
        <v>2968</v>
      </c>
      <c r="B37498" s="1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t="s">
        <v>4387</v>
      </c>
      <c r="I37498" t="s">
        <v>5135</v>
      </c>
      <c r="J37498" t="s">
        <v>5136</v>
      </c>
      <c r="K37498">
        <v>4</v>
      </c>
      <c r="L37498" s="4" t="s">
        <v>4534</v>
      </c>
    </row>
    <row r="37499" spans="1:12" x14ac:dyDescent="0.25">
      <c r="A37499" t="s">
        <v>2968</v>
      </c>
      <c r="B37499" s="1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t="s">
        <v>4383</v>
      </c>
      <c r="I37499" t="s">
        <v>4994</v>
      </c>
      <c r="J37499" t="s">
        <v>5140</v>
      </c>
      <c r="K37499">
        <v>4</v>
      </c>
      <c r="L37499" s="4" t="s">
        <v>4534</v>
      </c>
    </row>
    <row r="37500" spans="1:12" x14ac:dyDescent="0.25">
      <c r="A37500" t="s">
        <v>2969</v>
      </c>
      <c r="B37500" s="1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t="s">
        <v>4387</v>
      </c>
      <c r="I37500" t="s">
        <v>5135</v>
      </c>
      <c r="J37500" t="s">
        <v>5136</v>
      </c>
      <c r="K37500">
        <v>4</v>
      </c>
      <c r="L37500" s="4" t="s">
        <v>4534</v>
      </c>
    </row>
    <row r="37501" spans="1:12" x14ac:dyDescent="0.25">
      <c r="A37501" t="s">
        <v>2970</v>
      </c>
      <c r="B37501" s="1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t="s">
        <v>4621</v>
      </c>
      <c r="I37501" t="s">
        <v>5004</v>
      </c>
      <c r="J37501" t="s">
        <v>5141</v>
      </c>
      <c r="K37501">
        <v>4</v>
      </c>
      <c r="L37501" s="4" t="s">
        <v>4534</v>
      </c>
    </row>
    <row r="37502" spans="1:12" x14ac:dyDescent="0.25">
      <c r="A37502" t="s">
        <v>2971</v>
      </c>
      <c r="B37502" s="1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t="s">
        <v>4383</v>
      </c>
      <c r="I37502" t="s">
        <v>4994</v>
      </c>
      <c r="J37502" t="s">
        <v>5140</v>
      </c>
      <c r="K37502">
        <v>4</v>
      </c>
      <c r="L37502" s="4" t="s">
        <v>4534</v>
      </c>
    </row>
    <row r="37503" spans="1:12" x14ac:dyDescent="0.25">
      <c r="A37503" t="s">
        <v>2972</v>
      </c>
      <c r="B37503" s="1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t="s">
        <v>4383</v>
      </c>
      <c r="I37503" t="s">
        <v>4994</v>
      </c>
      <c r="J37503" t="s">
        <v>5140</v>
      </c>
      <c r="K37503">
        <v>1</v>
      </c>
      <c r="L37503" s="4" t="s">
        <v>4670</v>
      </c>
    </row>
    <row r="37504" spans="1:12" x14ac:dyDescent="0.25">
      <c r="A37504" t="s">
        <v>2973</v>
      </c>
      <c r="B37504" s="1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t="s">
        <v>4618</v>
      </c>
      <c r="I37504" t="s">
        <v>5144</v>
      </c>
      <c r="J37504" t="s">
        <v>5145</v>
      </c>
      <c r="K37504">
        <v>1</v>
      </c>
      <c r="L37504" s="4" t="s">
        <v>4670</v>
      </c>
    </row>
    <row r="37505" spans="1:12" x14ac:dyDescent="0.25">
      <c r="A37505" t="s">
        <v>3174</v>
      </c>
      <c r="B37505" s="1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t="s">
        <v>4615</v>
      </c>
      <c r="I37505" t="s">
        <v>5130</v>
      </c>
      <c r="J37505" t="s">
        <v>5131</v>
      </c>
      <c r="K37505">
        <v>1</v>
      </c>
      <c r="L37505" s="4" t="s">
        <v>4400</v>
      </c>
    </row>
    <row r="37506" spans="1:12" x14ac:dyDescent="0.25">
      <c r="A37506" t="s">
        <v>3666</v>
      </c>
      <c r="B37506" s="1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t="s">
        <v>4615</v>
      </c>
      <c r="I37506" t="s">
        <v>5130</v>
      </c>
      <c r="J37506" t="s">
        <v>5131</v>
      </c>
      <c r="K37506">
        <v>1</v>
      </c>
      <c r="L37506" s="4" t="s">
        <v>4400</v>
      </c>
    </row>
    <row r="37507" spans="1:12" x14ac:dyDescent="0.25">
      <c r="A37507" t="s">
        <v>2976</v>
      </c>
      <c r="B37507" s="1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t="s">
        <v>4394</v>
      </c>
      <c r="I37507" t="s">
        <v>5000</v>
      </c>
      <c r="J37507" t="s">
        <v>5134</v>
      </c>
      <c r="K37507">
        <v>1</v>
      </c>
      <c r="L37507" s="4" t="s">
        <v>4400</v>
      </c>
    </row>
    <row r="37508" spans="1:12" x14ac:dyDescent="0.25">
      <c r="A37508" t="s">
        <v>2976</v>
      </c>
      <c r="B37508" s="1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t="s">
        <v>4615</v>
      </c>
      <c r="I37508" t="s">
        <v>5130</v>
      </c>
      <c r="J37508" t="s">
        <v>5131</v>
      </c>
      <c r="K37508">
        <v>1</v>
      </c>
      <c r="L37508" s="4" t="s">
        <v>4400</v>
      </c>
    </row>
    <row r="37509" spans="1:12" x14ac:dyDescent="0.25">
      <c r="A37509" t="s">
        <v>2977</v>
      </c>
      <c r="B37509" s="1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t="s">
        <v>4387</v>
      </c>
      <c r="I37509" t="s">
        <v>5135</v>
      </c>
      <c r="J37509" t="s">
        <v>5136</v>
      </c>
      <c r="K37509">
        <v>1</v>
      </c>
      <c r="L37509" s="4" t="s">
        <v>4400</v>
      </c>
    </row>
    <row r="37510" spans="1:12" x14ac:dyDescent="0.25">
      <c r="A37510" t="s">
        <v>2977</v>
      </c>
      <c r="B37510" s="1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t="s">
        <v>4387</v>
      </c>
      <c r="I37510" t="s">
        <v>5135</v>
      </c>
      <c r="J37510" t="s">
        <v>5136</v>
      </c>
      <c r="K37510">
        <v>1</v>
      </c>
      <c r="L37510" s="4" t="s">
        <v>4400</v>
      </c>
    </row>
    <row r="37511" spans="1:12" x14ac:dyDescent="0.25">
      <c r="A37511" t="s">
        <v>2978</v>
      </c>
      <c r="B37511" s="1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t="s">
        <v>4397</v>
      </c>
      <c r="I37511" t="s">
        <v>5132</v>
      </c>
      <c r="J37511" t="s">
        <v>5133</v>
      </c>
      <c r="K37511">
        <v>1</v>
      </c>
      <c r="L37511" s="4" t="s">
        <v>4400</v>
      </c>
    </row>
    <row r="37512" spans="1:12" x14ac:dyDescent="0.25">
      <c r="A37512" t="s">
        <v>3186</v>
      </c>
      <c r="B37512" s="1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t="s">
        <v>4383</v>
      </c>
      <c r="I37512" t="s">
        <v>4994</v>
      </c>
      <c r="J37512" t="s">
        <v>5140</v>
      </c>
      <c r="K37512">
        <v>1</v>
      </c>
      <c r="L37512" s="4" t="s">
        <v>4400</v>
      </c>
    </row>
    <row r="37513" spans="1:12" x14ac:dyDescent="0.25">
      <c r="A37513" t="s">
        <v>3186</v>
      </c>
      <c r="B37513" s="1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t="s">
        <v>4394</v>
      </c>
      <c r="I37513" t="s">
        <v>5000</v>
      </c>
      <c r="J37513" t="s">
        <v>5134</v>
      </c>
      <c r="K37513">
        <v>1</v>
      </c>
      <c r="L37513" s="4" t="s">
        <v>4400</v>
      </c>
    </row>
    <row r="37514" spans="1:12" x14ac:dyDescent="0.25">
      <c r="A37514" t="s">
        <v>3186</v>
      </c>
      <c r="B37514" s="1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t="s">
        <v>4430</v>
      </c>
      <c r="I37514" t="s">
        <v>4984</v>
      </c>
      <c r="J37514" t="s">
        <v>5139</v>
      </c>
      <c r="K37514">
        <v>1</v>
      </c>
      <c r="L37514" s="4" t="s">
        <v>4400</v>
      </c>
    </row>
    <row r="37515" spans="1:12" x14ac:dyDescent="0.25">
      <c r="A37515" t="s">
        <v>2982</v>
      </c>
      <c r="B37515" s="1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t="s">
        <v>4624</v>
      </c>
      <c r="I37515" t="s">
        <v>5142</v>
      </c>
      <c r="J37515" t="s">
        <v>5143</v>
      </c>
      <c r="K37515">
        <v>1</v>
      </c>
      <c r="L37515" s="4" t="s">
        <v>4400</v>
      </c>
    </row>
    <row r="37516" spans="1:12" x14ac:dyDescent="0.25">
      <c r="A37516" t="s">
        <v>2983</v>
      </c>
      <c r="B37516" s="1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t="s">
        <v>4397</v>
      </c>
      <c r="I37516" t="s">
        <v>5132</v>
      </c>
      <c r="J37516" t="s">
        <v>5133</v>
      </c>
      <c r="K37516">
        <v>1</v>
      </c>
      <c r="L37516" s="4" t="s">
        <v>4538</v>
      </c>
    </row>
    <row r="37517" spans="1:12" x14ac:dyDescent="0.25">
      <c r="A37517" t="s">
        <v>2983</v>
      </c>
      <c r="B37517" s="1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t="s">
        <v>4397</v>
      </c>
      <c r="I37517" t="s">
        <v>5132</v>
      </c>
      <c r="J37517" t="s">
        <v>5133</v>
      </c>
      <c r="K37517">
        <v>1</v>
      </c>
      <c r="L37517" s="4" t="s">
        <v>4538</v>
      </c>
    </row>
    <row r="37518" spans="1:12" x14ac:dyDescent="0.25">
      <c r="A37518" t="s">
        <v>2983</v>
      </c>
      <c r="B37518" s="1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t="s">
        <v>4387</v>
      </c>
      <c r="I37518" t="s">
        <v>5135</v>
      </c>
      <c r="J37518" t="s">
        <v>5136</v>
      </c>
      <c r="K37518">
        <v>1</v>
      </c>
      <c r="L37518" s="4" t="s">
        <v>4538</v>
      </c>
    </row>
    <row r="37519" spans="1:12" x14ac:dyDescent="0.25">
      <c r="A37519" t="s">
        <v>2983</v>
      </c>
      <c r="B37519" s="1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t="s">
        <v>4397</v>
      </c>
      <c r="I37519" t="s">
        <v>5132</v>
      </c>
      <c r="J37519" t="s">
        <v>5133</v>
      </c>
      <c r="K37519">
        <v>1</v>
      </c>
      <c r="L37519" s="4" t="s">
        <v>4538</v>
      </c>
    </row>
    <row r="37520" spans="1:12" x14ac:dyDescent="0.25">
      <c r="A37520" t="s">
        <v>4084</v>
      </c>
      <c r="B37520" s="1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t="s">
        <v>4624</v>
      </c>
      <c r="I37520" t="s">
        <v>5142</v>
      </c>
      <c r="J37520" t="s">
        <v>5143</v>
      </c>
      <c r="K37520">
        <v>1</v>
      </c>
      <c r="L37520" s="4" t="s">
        <v>4538</v>
      </c>
    </row>
    <row r="37521" spans="1:12" x14ac:dyDescent="0.25">
      <c r="A37521" t="s">
        <v>2987</v>
      </c>
      <c r="B37521" s="1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t="s">
        <v>4430</v>
      </c>
      <c r="I37521" t="s">
        <v>4984</v>
      </c>
      <c r="J37521" t="s">
        <v>5139</v>
      </c>
      <c r="K37521">
        <v>1</v>
      </c>
      <c r="L37521" s="4" t="s">
        <v>4538</v>
      </c>
    </row>
    <row r="37522" spans="1:12" x14ac:dyDescent="0.25">
      <c r="A37522" t="s">
        <v>2988</v>
      </c>
      <c r="B37522" s="1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t="s">
        <v>4615</v>
      </c>
      <c r="I37522" t="s">
        <v>5130</v>
      </c>
      <c r="J37522" t="s">
        <v>5131</v>
      </c>
      <c r="K37522">
        <v>1</v>
      </c>
      <c r="L37522" s="4" t="s">
        <v>4538</v>
      </c>
    </row>
    <row r="37523" spans="1:12" x14ac:dyDescent="0.25">
      <c r="A37523" t="s">
        <v>2988</v>
      </c>
      <c r="B37523" s="1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t="s">
        <v>4615</v>
      </c>
      <c r="I37523" t="s">
        <v>5130</v>
      </c>
      <c r="J37523" t="s">
        <v>5131</v>
      </c>
      <c r="K37523">
        <v>1</v>
      </c>
      <c r="L37523" s="4" t="s">
        <v>4538</v>
      </c>
    </row>
    <row r="37524" spans="1:12" x14ac:dyDescent="0.25">
      <c r="A37524" t="s">
        <v>2988</v>
      </c>
      <c r="B37524" s="1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t="s">
        <v>4624</v>
      </c>
      <c r="I37524" t="s">
        <v>5142</v>
      </c>
      <c r="J37524" t="s">
        <v>5143</v>
      </c>
      <c r="K37524">
        <v>1</v>
      </c>
      <c r="L37524" s="4" t="s">
        <v>4538</v>
      </c>
    </row>
    <row r="37525" spans="1:12" x14ac:dyDescent="0.25">
      <c r="A37525" t="s">
        <v>2988</v>
      </c>
      <c r="B37525" s="1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t="s">
        <v>4624</v>
      </c>
      <c r="I37525" t="s">
        <v>5142</v>
      </c>
      <c r="J37525" t="s">
        <v>5143</v>
      </c>
      <c r="K37525">
        <v>1</v>
      </c>
      <c r="L37525" s="4" t="s">
        <v>4538</v>
      </c>
    </row>
    <row r="37526" spans="1:12" x14ac:dyDescent="0.25">
      <c r="A37526" t="s">
        <v>2988</v>
      </c>
      <c r="B37526" s="1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t="s">
        <v>4615</v>
      </c>
      <c r="I37526" t="s">
        <v>5130</v>
      </c>
      <c r="J37526" t="s">
        <v>5131</v>
      </c>
      <c r="K37526">
        <v>1</v>
      </c>
      <c r="L37526" s="4" t="s">
        <v>4538</v>
      </c>
    </row>
    <row r="37527" spans="1:12" x14ac:dyDescent="0.25">
      <c r="A37527" t="s">
        <v>2990</v>
      </c>
      <c r="B37527" s="1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t="s">
        <v>4397</v>
      </c>
      <c r="I37527" t="s">
        <v>5132</v>
      </c>
      <c r="J37527" t="s">
        <v>5133</v>
      </c>
      <c r="K37527">
        <v>2</v>
      </c>
      <c r="L37527" s="4" t="s">
        <v>4671</v>
      </c>
    </row>
    <row r="37528" spans="1:12" x14ac:dyDescent="0.25">
      <c r="A37528" t="s">
        <v>2991</v>
      </c>
      <c r="B37528" s="1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t="s">
        <v>4394</v>
      </c>
      <c r="I37528" t="s">
        <v>5000</v>
      </c>
      <c r="J37528" t="s">
        <v>5134</v>
      </c>
      <c r="K37528">
        <v>2</v>
      </c>
      <c r="L37528" s="4" t="s">
        <v>4671</v>
      </c>
    </row>
    <row r="37529" spans="1:12" x14ac:dyDescent="0.25">
      <c r="A37529" t="s">
        <v>2991</v>
      </c>
      <c r="B37529" s="1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t="s">
        <v>4618</v>
      </c>
      <c r="I37529" t="s">
        <v>5144</v>
      </c>
      <c r="J37529" t="s">
        <v>5145</v>
      </c>
      <c r="K37529">
        <v>2</v>
      </c>
      <c r="L37529" s="4" t="s">
        <v>4671</v>
      </c>
    </row>
    <row r="37530" spans="1:12" x14ac:dyDescent="0.25">
      <c r="A37530" t="s">
        <v>2991</v>
      </c>
      <c r="B37530" s="1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t="s">
        <v>4624</v>
      </c>
      <c r="I37530" t="s">
        <v>5142</v>
      </c>
      <c r="J37530" t="s">
        <v>5143</v>
      </c>
      <c r="K37530">
        <v>2</v>
      </c>
      <c r="L37530" s="4" t="s">
        <v>4671</v>
      </c>
    </row>
    <row r="37531" spans="1:12" x14ac:dyDescent="0.25">
      <c r="A37531" t="s">
        <v>2991</v>
      </c>
      <c r="B37531" s="1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t="s">
        <v>4394</v>
      </c>
      <c r="I37531" t="s">
        <v>5000</v>
      </c>
      <c r="J37531" t="s">
        <v>5134</v>
      </c>
      <c r="K37531">
        <v>2</v>
      </c>
      <c r="L37531" s="4" t="s">
        <v>4671</v>
      </c>
    </row>
    <row r="37532" spans="1:12" x14ac:dyDescent="0.25">
      <c r="A37532" t="s">
        <v>2991</v>
      </c>
      <c r="B37532" s="1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t="s">
        <v>4383</v>
      </c>
      <c r="I37532" t="s">
        <v>4994</v>
      </c>
      <c r="J37532" t="s">
        <v>5140</v>
      </c>
      <c r="K37532">
        <v>2</v>
      </c>
      <c r="L37532" s="4" t="s">
        <v>4671</v>
      </c>
    </row>
    <row r="37533" spans="1:12" x14ac:dyDescent="0.25">
      <c r="A37533" t="s">
        <v>2993</v>
      </c>
      <c r="B37533" s="1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t="s">
        <v>4387</v>
      </c>
      <c r="I37533" t="s">
        <v>5135</v>
      </c>
      <c r="J37533" t="s">
        <v>5136</v>
      </c>
      <c r="K37533">
        <v>2</v>
      </c>
      <c r="L37533" s="4" t="s">
        <v>4671</v>
      </c>
    </row>
    <row r="37534" spans="1:12" x14ac:dyDescent="0.25">
      <c r="A37534" t="s">
        <v>2993</v>
      </c>
      <c r="B37534" s="1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t="s">
        <v>4394</v>
      </c>
      <c r="I37534" t="s">
        <v>5000</v>
      </c>
      <c r="J37534" t="s">
        <v>5134</v>
      </c>
      <c r="K37534">
        <v>2</v>
      </c>
      <c r="L37534" s="4" t="s">
        <v>4671</v>
      </c>
    </row>
    <row r="37535" spans="1:12" x14ac:dyDescent="0.25">
      <c r="A37535" t="s">
        <v>2993</v>
      </c>
      <c r="B37535" s="1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t="s">
        <v>4387</v>
      </c>
      <c r="I37535" t="s">
        <v>5135</v>
      </c>
      <c r="J37535" t="s">
        <v>5136</v>
      </c>
      <c r="K37535">
        <v>2</v>
      </c>
      <c r="L37535" s="4" t="s">
        <v>4671</v>
      </c>
    </row>
    <row r="37536" spans="1:12" x14ac:dyDescent="0.25">
      <c r="A37536" t="s">
        <v>2994</v>
      </c>
      <c r="B37536" s="1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t="s">
        <v>4394</v>
      </c>
      <c r="I37536" t="s">
        <v>5000</v>
      </c>
      <c r="J37536" t="s">
        <v>5134</v>
      </c>
      <c r="K37536">
        <v>2</v>
      </c>
      <c r="L37536" s="4" t="s">
        <v>4401</v>
      </c>
    </row>
    <row r="37537" spans="1:12" x14ac:dyDescent="0.25">
      <c r="A37537" t="s">
        <v>2995</v>
      </c>
      <c r="B37537" s="1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t="s">
        <v>4397</v>
      </c>
      <c r="I37537" t="s">
        <v>5132</v>
      </c>
      <c r="J37537" t="s">
        <v>5133</v>
      </c>
      <c r="K37537">
        <v>2</v>
      </c>
      <c r="L37537" s="4" t="s">
        <v>4401</v>
      </c>
    </row>
    <row r="37538" spans="1:12" x14ac:dyDescent="0.25">
      <c r="A37538" t="s">
        <v>2995</v>
      </c>
      <c r="B37538" s="1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t="s">
        <v>4397</v>
      </c>
      <c r="I37538" t="s">
        <v>5132</v>
      </c>
      <c r="J37538" t="s">
        <v>5133</v>
      </c>
      <c r="K37538">
        <v>2</v>
      </c>
      <c r="L37538" s="4" t="s">
        <v>4401</v>
      </c>
    </row>
    <row r="37539" spans="1:12" x14ac:dyDescent="0.25">
      <c r="A37539" t="s">
        <v>2996</v>
      </c>
      <c r="B37539" s="1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t="s">
        <v>4535</v>
      </c>
      <c r="I37539" t="s">
        <v>5146</v>
      </c>
      <c r="J37539" t="s">
        <v>5147</v>
      </c>
      <c r="K37539">
        <v>2</v>
      </c>
      <c r="L37539" s="4" t="s">
        <v>4401</v>
      </c>
    </row>
    <row r="37540" spans="1:12" x14ac:dyDescent="0.25">
      <c r="A37540" t="s">
        <v>2996</v>
      </c>
      <c r="B37540" s="1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t="s">
        <v>4535</v>
      </c>
      <c r="I37540" t="s">
        <v>5146</v>
      </c>
      <c r="J37540" t="s">
        <v>5147</v>
      </c>
      <c r="K37540">
        <v>2</v>
      </c>
      <c r="L37540" s="4" t="s">
        <v>4401</v>
      </c>
    </row>
    <row r="37541" spans="1:12" x14ac:dyDescent="0.25">
      <c r="A37541" t="s">
        <v>2996</v>
      </c>
      <c r="B37541" s="1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t="s">
        <v>4531</v>
      </c>
      <c r="I37541" t="s">
        <v>5149</v>
      </c>
      <c r="J37541" t="s">
        <v>5150</v>
      </c>
      <c r="K37541">
        <v>2</v>
      </c>
      <c r="L37541" s="4" t="s">
        <v>4401</v>
      </c>
    </row>
    <row r="37542" spans="1:12" x14ac:dyDescent="0.25">
      <c r="A37542" t="s">
        <v>2996</v>
      </c>
      <c r="B37542" s="1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t="s">
        <v>4568</v>
      </c>
      <c r="I37542" t="s">
        <v>5125</v>
      </c>
      <c r="J37542" t="s">
        <v>5163</v>
      </c>
      <c r="K37542">
        <v>2</v>
      </c>
      <c r="L37542" s="4" t="s">
        <v>4401</v>
      </c>
    </row>
    <row r="37543" spans="1:12" x14ac:dyDescent="0.25">
      <c r="A37543" t="s">
        <v>2996</v>
      </c>
      <c r="B37543" s="1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t="s">
        <v>4390</v>
      </c>
      <c r="I37543" t="s">
        <v>5073</v>
      </c>
      <c r="J37543" t="s">
        <v>5148</v>
      </c>
      <c r="K37543">
        <v>2</v>
      </c>
      <c r="L37543" s="4" t="s">
        <v>4401</v>
      </c>
    </row>
    <row r="37544" spans="1:12" x14ac:dyDescent="0.25">
      <c r="A37544" t="s">
        <v>2997</v>
      </c>
      <c r="B37544" s="1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t="s">
        <v>4526</v>
      </c>
      <c r="I37544" t="s">
        <v>5137</v>
      </c>
      <c r="J37544" t="s">
        <v>5138</v>
      </c>
      <c r="K37544">
        <v>2</v>
      </c>
      <c r="L37544" s="4" t="s">
        <v>4401</v>
      </c>
    </row>
    <row r="37545" spans="1:12" x14ac:dyDescent="0.25">
      <c r="A37545" t="s">
        <v>3187</v>
      </c>
      <c r="B37545" s="1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t="s">
        <v>4390</v>
      </c>
      <c r="I37545" t="s">
        <v>5073</v>
      </c>
      <c r="J37545" t="s">
        <v>5148</v>
      </c>
      <c r="K37545">
        <v>2</v>
      </c>
      <c r="L37545" s="4" t="s">
        <v>4401</v>
      </c>
    </row>
    <row r="37546" spans="1:12" x14ac:dyDescent="0.25">
      <c r="A37546" t="s">
        <v>2999</v>
      </c>
      <c r="B37546" s="1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t="s">
        <v>4615</v>
      </c>
      <c r="I37546" t="s">
        <v>5130</v>
      </c>
      <c r="J37546" t="s">
        <v>5131</v>
      </c>
      <c r="K37546">
        <v>2</v>
      </c>
      <c r="L37546" s="4" t="s">
        <v>4401</v>
      </c>
    </row>
    <row r="37547" spans="1:12" x14ac:dyDescent="0.25">
      <c r="A37547" t="s">
        <v>2999</v>
      </c>
      <c r="B37547" s="1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t="s">
        <v>4621</v>
      </c>
      <c r="I37547" t="s">
        <v>5004</v>
      </c>
      <c r="J37547" t="s">
        <v>5141</v>
      </c>
      <c r="K37547">
        <v>2</v>
      </c>
      <c r="L37547" s="4" t="s">
        <v>4401</v>
      </c>
    </row>
    <row r="37548" spans="1:12" x14ac:dyDescent="0.25">
      <c r="A37548" t="s">
        <v>3000</v>
      </c>
      <c r="B37548" s="1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t="s">
        <v>4540</v>
      </c>
      <c r="I37548" t="s">
        <v>5165</v>
      </c>
      <c r="J37548" t="s">
        <v>5133</v>
      </c>
      <c r="K37548">
        <v>2</v>
      </c>
      <c r="L37548" s="4" t="s">
        <v>4539</v>
      </c>
    </row>
    <row r="37549" spans="1:12" x14ac:dyDescent="0.25">
      <c r="A37549" t="s">
        <v>3000</v>
      </c>
      <c r="B37549" s="1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t="s">
        <v>4540</v>
      </c>
      <c r="I37549" t="s">
        <v>5165</v>
      </c>
      <c r="J37549" t="s">
        <v>5133</v>
      </c>
      <c r="K37549">
        <v>2</v>
      </c>
      <c r="L37549" s="4" t="s">
        <v>4539</v>
      </c>
    </row>
    <row r="37550" spans="1:12" x14ac:dyDescent="0.25">
      <c r="A37550" t="s">
        <v>3000</v>
      </c>
      <c r="B37550" s="1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t="s">
        <v>4731</v>
      </c>
      <c r="I37550" t="s">
        <v>5166</v>
      </c>
      <c r="J37550" t="s">
        <v>5136</v>
      </c>
      <c r="K37550">
        <v>2</v>
      </c>
      <c r="L37550" s="4" t="s">
        <v>4539</v>
      </c>
    </row>
    <row r="37551" spans="1:12" x14ac:dyDescent="0.25">
      <c r="A37551" t="s">
        <v>3006</v>
      </c>
      <c r="B37551" s="1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t="s">
        <v>4540</v>
      </c>
      <c r="I37551" t="s">
        <v>5165</v>
      </c>
      <c r="J37551" t="s">
        <v>5133</v>
      </c>
      <c r="K37551">
        <v>2</v>
      </c>
      <c r="L37551" s="4" t="s">
        <v>4539</v>
      </c>
    </row>
    <row r="37552" spans="1:12" x14ac:dyDescent="0.25">
      <c r="A37552" t="s">
        <v>3006</v>
      </c>
      <c r="B37552" s="1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t="s">
        <v>4394</v>
      </c>
      <c r="I37552" t="s">
        <v>5000</v>
      </c>
      <c r="J37552" t="s">
        <v>5134</v>
      </c>
      <c r="K37552">
        <v>2</v>
      </c>
      <c r="L37552" s="4" t="s">
        <v>4539</v>
      </c>
    </row>
    <row r="37553" spans="1:12" x14ac:dyDescent="0.25">
      <c r="A37553" t="s">
        <v>3006</v>
      </c>
      <c r="B37553" s="1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t="s">
        <v>4731</v>
      </c>
      <c r="I37553" t="s">
        <v>5166</v>
      </c>
      <c r="J37553" t="s">
        <v>5136</v>
      </c>
      <c r="K37553">
        <v>2</v>
      </c>
      <c r="L37553" s="4" t="s">
        <v>4539</v>
      </c>
    </row>
    <row r="37554" spans="1:12" x14ac:dyDescent="0.25">
      <c r="A37554" t="s">
        <v>3007</v>
      </c>
      <c r="B37554" s="1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t="s">
        <v>4615</v>
      </c>
      <c r="I37554" t="s">
        <v>5130</v>
      </c>
      <c r="J37554" t="s">
        <v>5131</v>
      </c>
      <c r="K37554">
        <v>2</v>
      </c>
      <c r="L37554" s="4" t="s">
        <v>4539</v>
      </c>
    </row>
    <row r="37555" spans="1:12" x14ac:dyDescent="0.25">
      <c r="A37555" t="s">
        <v>3007</v>
      </c>
      <c r="B37555" s="1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t="s">
        <v>4615</v>
      </c>
      <c r="I37555" t="s">
        <v>5130</v>
      </c>
      <c r="J37555" t="s">
        <v>5131</v>
      </c>
      <c r="K37555">
        <v>2</v>
      </c>
      <c r="L37555" s="4" t="s">
        <v>4539</v>
      </c>
    </row>
    <row r="37556" spans="1:12" x14ac:dyDescent="0.25">
      <c r="A37556" t="s">
        <v>3007</v>
      </c>
      <c r="B37556" s="1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t="s">
        <v>4624</v>
      </c>
      <c r="I37556" t="s">
        <v>5142</v>
      </c>
      <c r="J37556" t="s">
        <v>5143</v>
      </c>
      <c r="K37556">
        <v>2</v>
      </c>
      <c r="L37556" s="4" t="s">
        <v>4539</v>
      </c>
    </row>
    <row r="37557" spans="1:12" x14ac:dyDescent="0.25">
      <c r="A37557" t="s">
        <v>3219</v>
      </c>
      <c r="B37557" s="1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t="s">
        <v>4417</v>
      </c>
      <c r="I37557" t="s">
        <v>4990</v>
      </c>
      <c r="J37557" t="s">
        <v>4991</v>
      </c>
      <c r="K37557">
        <v>3</v>
      </c>
      <c r="L37557" s="4" t="s">
        <v>4583</v>
      </c>
    </row>
    <row r="37558" spans="1:12" x14ac:dyDescent="0.25">
      <c r="A37558" t="s">
        <v>3219</v>
      </c>
      <c r="B37558" s="1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t="s">
        <v>4447</v>
      </c>
      <c r="I37558" t="s">
        <v>4980</v>
      </c>
      <c r="J37558" t="s">
        <v>4981</v>
      </c>
      <c r="K37558">
        <v>3</v>
      </c>
      <c r="L37558" s="4" t="s">
        <v>4583</v>
      </c>
    </row>
    <row r="37559" spans="1:12" x14ac:dyDescent="0.25">
      <c r="A37559" t="s">
        <v>3219</v>
      </c>
      <c r="B37559" s="1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t="s">
        <v>4436</v>
      </c>
      <c r="I37559" t="s">
        <v>5152</v>
      </c>
      <c r="J37559" t="s">
        <v>5153</v>
      </c>
      <c r="K37559">
        <v>3</v>
      </c>
      <c r="L37559" s="4" t="s">
        <v>4583</v>
      </c>
    </row>
    <row r="37560" spans="1:12" x14ac:dyDescent="0.25">
      <c r="A37560" t="s">
        <v>3219</v>
      </c>
      <c r="B37560" s="1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t="s">
        <v>4454</v>
      </c>
      <c r="I37560" t="s">
        <v>5167</v>
      </c>
      <c r="J37560" t="s">
        <v>4724</v>
      </c>
      <c r="K37560">
        <v>3</v>
      </c>
      <c r="L37560" s="4" t="s">
        <v>4583</v>
      </c>
    </row>
    <row r="37561" spans="1:12" x14ac:dyDescent="0.25">
      <c r="A37561" t="s">
        <v>3219</v>
      </c>
      <c r="B37561" s="1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t="s">
        <v>4439</v>
      </c>
      <c r="I37561" t="s">
        <v>5158</v>
      </c>
      <c r="J37561" t="s">
        <v>5159</v>
      </c>
      <c r="K37561">
        <v>3</v>
      </c>
      <c r="L37561" s="4" t="s">
        <v>4583</v>
      </c>
    </row>
    <row r="37562" spans="1:12" x14ac:dyDescent="0.25">
      <c r="A37562" t="s">
        <v>3219</v>
      </c>
      <c r="B37562" s="1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t="s">
        <v>4741</v>
      </c>
      <c r="I37562" t="s">
        <v>5168</v>
      </c>
      <c r="J37562" t="s">
        <v>5001</v>
      </c>
      <c r="K37562">
        <v>3</v>
      </c>
      <c r="L37562" s="4" t="s">
        <v>4583</v>
      </c>
    </row>
    <row r="37563" spans="1:12" x14ac:dyDescent="0.25">
      <c r="A37563" t="s">
        <v>3219</v>
      </c>
      <c r="B37563" s="1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t="s">
        <v>4741</v>
      </c>
      <c r="I37563" t="s">
        <v>5168</v>
      </c>
      <c r="J37563" t="s">
        <v>5001</v>
      </c>
      <c r="K37563">
        <v>3</v>
      </c>
      <c r="L37563" s="4" t="s">
        <v>4583</v>
      </c>
    </row>
    <row r="37564" spans="1:12" x14ac:dyDescent="0.25">
      <c r="A37564" t="s">
        <v>3192</v>
      </c>
      <c r="B37564" s="1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t="s">
        <v>4588</v>
      </c>
      <c r="I37564" t="s">
        <v>5016</v>
      </c>
      <c r="J37564" t="s">
        <v>5017</v>
      </c>
      <c r="K37564">
        <v>3</v>
      </c>
      <c r="L37564" s="4" t="s">
        <v>4583</v>
      </c>
    </row>
    <row r="37565" spans="1:12" x14ac:dyDescent="0.25">
      <c r="A37565" t="s">
        <v>3192</v>
      </c>
      <c r="B37565" s="1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t="s">
        <v>4741</v>
      </c>
      <c r="I37565" t="s">
        <v>5168</v>
      </c>
      <c r="J37565" t="s">
        <v>5001</v>
      </c>
      <c r="K37565">
        <v>3</v>
      </c>
      <c r="L37565" s="4" t="s">
        <v>4583</v>
      </c>
    </row>
    <row r="37566" spans="1:12" x14ac:dyDescent="0.25">
      <c r="A37566" t="s">
        <v>3192</v>
      </c>
      <c r="B37566" s="1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t="s">
        <v>4433</v>
      </c>
      <c r="I37566" t="s">
        <v>5033</v>
      </c>
      <c r="J37566" t="s">
        <v>5034</v>
      </c>
      <c r="K37566">
        <v>3</v>
      </c>
      <c r="L37566" s="4" t="s">
        <v>4583</v>
      </c>
    </row>
    <row r="37567" spans="1:12" x14ac:dyDescent="0.25">
      <c r="A37567" t="s">
        <v>3192</v>
      </c>
      <c r="B37567" s="1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t="s">
        <v>4457</v>
      </c>
      <c r="I37567" t="s">
        <v>4982</v>
      </c>
      <c r="J37567" t="s">
        <v>4983</v>
      </c>
      <c r="K37567">
        <v>3</v>
      </c>
      <c r="L37567" s="4" t="s">
        <v>4583</v>
      </c>
    </row>
    <row r="37568" spans="1:12" x14ac:dyDescent="0.25">
      <c r="A37568" t="s">
        <v>3192</v>
      </c>
      <c r="B37568" s="1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t="s">
        <v>4741</v>
      </c>
      <c r="I37568" t="s">
        <v>5168</v>
      </c>
      <c r="J37568" t="s">
        <v>5001</v>
      </c>
      <c r="K37568">
        <v>3</v>
      </c>
      <c r="L37568" s="4" t="s">
        <v>4583</v>
      </c>
    </row>
    <row r="37569" spans="1:12" x14ac:dyDescent="0.25">
      <c r="A37569" t="s">
        <v>3192</v>
      </c>
      <c r="B37569" s="1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t="s">
        <v>4417</v>
      </c>
      <c r="I37569" t="s">
        <v>4990</v>
      </c>
      <c r="J37569" t="s">
        <v>4991</v>
      </c>
      <c r="K37569">
        <v>3</v>
      </c>
      <c r="L37569" s="4" t="s">
        <v>4583</v>
      </c>
    </row>
    <row r="37570" spans="1:12" x14ac:dyDescent="0.25">
      <c r="A37570" t="s">
        <v>3010</v>
      </c>
      <c r="B37570" s="1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t="s">
        <v>4383</v>
      </c>
      <c r="I37570" t="s">
        <v>4994</v>
      </c>
      <c r="J37570" t="s">
        <v>4995</v>
      </c>
      <c r="K37570">
        <v>3</v>
      </c>
      <c r="L37570" s="4" t="s">
        <v>4583</v>
      </c>
    </row>
    <row r="37571" spans="1:12" x14ac:dyDescent="0.25">
      <c r="A37571" t="s">
        <v>3010</v>
      </c>
      <c r="B37571" s="1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t="s">
        <v>4729</v>
      </c>
      <c r="I37571" t="s">
        <v>4998</v>
      </c>
      <c r="J37571" t="s">
        <v>4999</v>
      </c>
      <c r="K37571">
        <v>3</v>
      </c>
      <c r="L37571" s="4" t="s">
        <v>4583</v>
      </c>
    </row>
    <row r="37572" spans="1:12" x14ac:dyDescent="0.25">
      <c r="A37572" t="s">
        <v>3010</v>
      </c>
      <c r="B37572" s="1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t="s">
        <v>4430</v>
      </c>
      <c r="I37572" t="s">
        <v>4984</v>
      </c>
      <c r="J37572" t="s">
        <v>4985</v>
      </c>
      <c r="K37572">
        <v>3</v>
      </c>
      <c r="L37572" s="4" t="s">
        <v>4583</v>
      </c>
    </row>
    <row r="37573" spans="1:12" x14ac:dyDescent="0.25">
      <c r="A37573" t="s">
        <v>3199</v>
      </c>
      <c r="B37573" s="1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t="s">
        <v>4588</v>
      </c>
      <c r="I37573" t="s">
        <v>5016</v>
      </c>
      <c r="J37573" t="s">
        <v>5017</v>
      </c>
      <c r="K37573">
        <v>3</v>
      </c>
      <c r="L37573" s="4" t="s">
        <v>4583</v>
      </c>
    </row>
    <row r="37574" spans="1:12" x14ac:dyDescent="0.25">
      <c r="A37574" t="s">
        <v>3199</v>
      </c>
      <c r="B37574" s="1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t="s">
        <v>4643</v>
      </c>
      <c r="I37574" t="s">
        <v>4988</v>
      </c>
      <c r="J37574" t="s">
        <v>4989</v>
      </c>
      <c r="K37574">
        <v>3</v>
      </c>
      <c r="L37574" s="4" t="s">
        <v>4583</v>
      </c>
    </row>
    <row r="37575" spans="1:12" x14ac:dyDescent="0.25">
      <c r="A37575" t="s">
        <v>3199</v>
      </c>
      <c r="B37575" s="1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t="s">
        <v>4652</v>
      </c>
      <c r="I37575" t="s">
        <v>5029</v>
      </c>
      <c r="J37575" t="s">
        <v>5030</v>
      </c>
      <c r="K37575">
        <v>3</v>
      </c>
      <c r="L37575" s="4" t="s">
        <v>4583</v>
      </c>
    </row>
    <row r="37576" spans="1:12" x14ac:dyDescent="0.25">
      <c r="A37576" t="s">
        <v>3199</v>
      </c>
      <c r="B37576" s="1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t="s">
        <v>4640</v>
      </c>
      <c r="I37576" t="s">
        <v>5024</v>
      </c>
      <c r="J37576" t="s">
        <v>5025</v>
      </c>
      <c r="K37576">
        <v>3</v>
      </c>
      <c r="L37576" s="4" t="s">
        <v>4583</v>
      </c>
    </row>
    <row r="37577" spans="1:12" x14ac:dyDescent="0.25">
      <c r="A37577" t="s">
        <v>3199</v>
      </c>
      <c r="B37577" s="1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t="s">
        <v>4741</v>
      </c>
      <c r="I37577" t="s">
        <v>5168</v>
      </c>
      <c r="J37577" t="s">
        <v>5001</v>
      </c>
      <c r="K37577">
        <v>3</v>
      </c>
      <c r="L37577" s="4" t="s">
        <v>4583</v>
      </c>
    </row>
    <row r="37578" spans="1:12" x14ac:dyDescent="0.25">
      <c r="A37578" t="s">
        <v>3199</v>
      </c>
      <c r="B37578" s="1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t="s">
        <v>4729</v>
      </c>
      <c r="I37578" t="s">
        <v>4998</v>
      </c>
      <c r="J37578" t="s">
        <v>4999</v>
      </c>
      <c r="K37578">
        <v>3</v>
      </c>
      <c r="L37578" s="4" t="s">
        <v>4583</v>
      </c>
    </row>
    <row r="37579" spans="1:12" x14ac:dyDescent="0.25">
      <c r="A37579" t="s">
        <v>3199</v>
      </c>
      <c r="B37579" s="1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t="s">
        <v>4591</v>
      </c>
      <c r="I37579" t="s">
        <v>5012</v>
      </c>
      <c r="J37579" t="s">
        <v>5013</v>
      </c>
      <c r="K37579">
        <v>3</v>
      </c>
      <c r="L37579" s="4" t="s">
        <v>4583</v>
      </c>
    </row>
    <row r="37580" spans="1:12" x14ac:dyDescent="0.25">
      <c r="A37580" t="s">
        <v>3199</v>
      </c>
      <c r="B37580" s="1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t="s">
        <v>4460</v>
      </c>
      <c r="I37580" t="s">
        <v>5014</v>
      </c>
      <c r="J37580" t="s">
        <v>5015</v>
      </c>
      <c r="K37580">
        <v>3</v>
      </c>
      <c r="L37580" s="4" t="s">
        <v>4583</v>
      </c>
    </row>
    <row r="37581" spans="1:12" x14ac:dyDescent="0.25">
      <c r="A37581" t="s">
        <v>3199</v>
      </c>
      <c r="B37581" s="1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t="s">
        <v>4661</v>
      </c>
      <c r="I37581" t="s">
        <v>5006</v>
      </c>
      <c r="J37581" t="s">
        <v>5007</v>
      </c>
      <c r="K37581">
        <v>3</v>
      </c>
      <c r="L37581" s="4" t="s">
        <v>4583</v>
      </c>
    </row>
    <row r="37582" spans="1:12" x14ac:dyDescent="0.25">
      <c r="A37582" t="s">
        <v>3199</v>
      </c>
      <c r="B37582" s="1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t="s">
        <v>4649</v>
      </c>
      <c r="I37582" t="s">
        <v>5008</v>
      </c>
      <c r="J37582" t="s">
        <v>5009</v>
      </c>
      <c r="K37582">
        <v>3</v>
      </c>
      <c r="L37582" s="4" t="s">
        <v>4583</v>
      </c>
    </row>
    <row r="37583" spans="1:12" x14ac:dyDescent="0.25">
      <c r="A37583" t="s">
        <v>3012</v>
      </c>
      <c r="B37583" s="1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t="s">
        <v>4588</v>
      </c>
      <c r="I37583" t="s">
        <v>5016</v>
      </c>
      <c r="J37583" t="s">
        <v>5017</v>
      </c>
      <c r="K37583">
        <v>3</v>
      </c>
      <c r="L37583" s="4" t="s">
        <v>4583</v>
      </c>
    </row>
    <row r="37584" spans="1:12" x14ac:dyDescent="0.25">
      <c r="A37584" t="s">
        <v>3012</v>
      </c>
      <c r="B37584" s="1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t="s">
        <v>4417</v>
      </c>
      <c r="I37584" t="s">
        <v>4990</v>
      </c>
      <c r="J37584" t="s">
        <v>4991</v>
      </c>
      <c r="K37584">
        <v>3</v>
      </c>
      <c r="L37584" s="4" t="s">
        <v>4583</v>
      </c>
    </row>
    <row r="37585" spans="1:12" x14ac:dyDescent="0.25">
      <c r="A37585" t="s">
        <v>3012</v>
      </c>
      <c r="B37585" s="1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t="s">
        <v>4420</v>
      </c>
      <c r="I37585" t="s">
        <v>4992</v>
      </c>
      <c r="J37585" t="s">
        <v>4993</v>
      </c>
      <c r="K37585">
        <v>3</v>
      </c>
      <c r="L37585" s="4" t="s">
        <v>4583</v>
      </c>
    </row>
    <row r="37586" spans="1:12" x14ac:dyDescent="0.25">
      <c r="A37586" t="s">
        <v>3012</v>
      </c>
      <c r="B37586" s="1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t="s">
        <v>4433</v>
      </c>
      <c r="I37586" t="s">
        <v>5033</v>
      </c>
      <c r="J37586" t="s">
        <v>5034</v>
      </c>
      <c r="K37586">
        <v>3</v>
      </c>
      <c r="L37586" s="4" t="s">
        <v>4583</v>
      </c>
    </row>
    <row r="37587" spans="1:12" x14ac:dyDescent="0.25">
      <c r="A37587" t="s">
        <v>3012</v>
      </c>
      <c r="B37587" s="1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t="s">
        <v>4383</v>
      </c>
      <c r="I37587" t="s">
        <v>4994</v>
      </c>
      <c r="J37587" t="s">
        <v>4995</v>
      </c>
      <c r="K37587">
        <v>3</v>
      </c>
      <c r="L37587" s="4" t="s">
        <v>4583</v>
      </c>
    </row>
    <row r="37588" spans="1:12" x14ac:dyDescent="0.25">
      <c r="A37588" t="s">
        <v>3012</v>
      </c>
      <c r="B37588" s="1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t="s">
        <v>4741</v>
      </c>
      <c r="I37588" t="s">
        <v>5168</v>
      </c>
      <c r="J37588" t="s">
        <v>5001</v>
      </c>
      <c r="K37588">
        <v>3</v>
      </c>
      <c r="L37588" s="4" t="s">
        <v>4583</v>
      </c>
    </row>
    <row r="37589" spans="1:12" x14ac:dyDescent="0.25">
      <c r="A37589" t="s">
        <v>3012</v>
      </c>
      <c r="B37589" s="1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t="s">
        <v>4447</v>
      </c>
      <c r="I37589" t="s">
        <v>4980</v>
      </c>
      <c r="J37589" t="s">
        <v>4981</v>
      </c>
      <c r="K37589">
        <v>3</v>
      </c>
      <c r="L37589" s="4" t="s">
        <v>4583</v>
      </c>
    </row>
    <row r="37590" spans="1:12" x14ac:dyDescent="0.25">
      <c r="A37590" t="s">
        <v>3012</v>
      </c>
      <c r="B37590" s="1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t="s">
        <v>4420</v>
      </c>
      <c r="I37590" t="s">
        <v>4992</v>
      </c>
      <c r="J37590" t="s">
        <v>4993</v>
      </c>
      <c r="K37590">
        <v>3</v>
      </c>
      <c r="L37590" s="4" t="s">
        <v>4583</v>
      </c>
    </row>
    <row r="37591" spans="1:12" x14ac:dyDescent="0.25">
      <c r="A37591" t="s">
        <v>3012</v>
      </c>
      <c r="B37591" s="1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t="s">
        <v>4430</v>
      </c>
      <c r="I37591" t="s">
        <v>4984</v>
      </c>
      <c r="J37591" t="s">
        <v>4985</v>
      </c>
      <c r="K37591">
        <v>3</v>
      </c>
      <c r="L37591" s="4" t="s">
        <v>4583</v>
      </c>
    </row>
    <row r="37592" spans="1:12" x14ac:dyDescent="0.25">
      <c r="A37592" t="s">
        <v>3176</v>
      </c>
      <c r="B37592" s="1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t="s">
        <v>4655</v>
      </c>
      <c r="I37592" t="s">
        <v>4986</v>
      </c>
      <c r="J37592" t="s">
        <v>4987</v>
      </c>
      <c r="K37592">
        <v>3</v>
      </c>
      <c r="L37592" s="4" t="s">
        <v>4404</v>
      </c>
    </row>
    <row r="37593" spans="1:12" x14ac:dyDescent="0.25">
      <c r="A37593" t="s">
        <v>3176</v>
      </c>
      <c r="B37593" s="1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t="s">
        <v>4649</v>
      </c>
      <c r="I37593" t="s">
        <v>5008</v>
      </c>
      <c r="J37593" t="s">
        <v>5009</v>
      </c>
      <c r="K37593">
        <v>3</v>
      </c>
      <c r="L37593" s="4" t="s">
        <v>4404</v>
      </c>
    </row>
    <row r="37594" spans="1:12" x14ac:dyDescent="0.25">
      <c r="A37594" t="s">
        <v>3176</v>
      </c>
      <c r="B37594" s="1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t="s">
        <v>4643</v>
      </c>
      <c r="I37594" t="s">
        <v>4988</v>
      </c>
      <c r="J37594" t="s">
        <v>4989</v>
      </c>
      <c r="K37594">
        <v>3</v>
      </c>
      <c r="L37594" s="4" t="s">
        <v>4404</v>
      </c>
    </row>
    <row r="37595" spans="1:12" x14ac:dyDescent="0.25">
      <c r="A37595" t="s">
        <v>3013</v>
      </c>
      <c r="B37595" s="1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t="s">
        <v>4640</v>
      </c>
      <c r="I37595" t="s">
        <v>5024</v>
      </c>
      <c r="J37595" t="s">
        <v>5025</v>
      </c>
      <c r="K37595">
        <v>3</v>
      </c>
      <c r="L37595" s="4" t="s">
        <v>4404</v>
      </c>
    </row>
    <row r="37596" spans="1:12" x14ac:dyDescent="0.25">
      <c r="A37596" t="s">
        <v>3015</v>
      </c>
      <c r="B37596" s="1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t="s">
        <v>4433</v>
      </c>
      <c r="I37596" t="s">
        <v>5033</v>
      </c>
      <c r="J37596" t="s">
        <v>5034</v>
      </c>
      <c r="K37596">
        <v>3</v>
      </c>
      <c r="L37596" s="4" t="s">
        <v>4404</v>
      </c>
    </row>
    <row r="37597" spans="1:12" x14ac:dyDescent="0.25">
      <c r="A37597" t="s">
        <v>3015</v>
      </c>
      <c r="B37597" s="1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t="s">
        <v>4417</v>
      </c>
      <c r="I37597" t="s">
        <v>4990</v>
      </c>
      <c r="J37597" t="s">
        <v>4991</v>
      </c>
      <c r="K37597">
        <v>3</v>
      </c>
      <c r="L37597" s="4" t="s">
        <v>4404</v>
      </c>
    </row>
    <row r="37598" spans="1:12" x14ac:dyDescent="0.25">
      <c r="A37598" t="s">
        <v>3015</v>
      </c>
      <c r="B37598" s="1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t="s">
        <v>4394</v>
      </c>
      <c r="I37598" t="s">
        <v>5000</v>
      </c>
      <c r="J37598" t="s">
        <v>5001</v>
      </c>
      <c r="K37598">
        <v>3</v>
      </c>
      <c r="L37598" s="4" t="s">
        <v>4404</v>
      </c>
    </row>
    <row r="37599" spans="1:12" x14ac:dyDescent="0.25">
      <c r="A37599" t="s">
        <v>3016</v>
      </c>
      <c r="B37599" s="1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t="s">
        <v>4430</v>
      </c>
      <c r="I37599" t="s">
        <v>4984</v>
      </c>
      <c r="J37599" t="s">
        <v>4985</v>
      </c>
      <c r="K37599">
        <v>3</v>
      </c>
      <c r="L37599" s="4" t="s">
        <v>4404</v>
      </c>
    </row>
    <row r="37600" spans="1:12" x14ac:dyDescent="0.25">
      <c r="A37600" t="s">
        <v>3016</v>
      </c>
      <c r="B37600" s="1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t="s">
        <v>4414</v>
      </c>
      <c r="I37600" t="s">
        <v>5020</v>
      </c>
      <c r="J37600" t="s">
        <v>5021</v>
      </c>
      <c r="K37600">
        <v>3</v>
      </c>
      <c r="L37600" s="4" t="s">
        <v>4404</v>
      </c>
    </row>
    <row r="37601" spans="1:12" x14ac:dyDescent="0.25">
      <c r="A37601" t="s">
        <v>3207</v>
      </c>
      <c r="B37601" s="1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t="s">
        <v>4658</v>
      </c>
      <c r="I37601" t="s">
        <v>5018</v>
      </c>
      <c r="J37601" t="s">
        <v>5019</v>
      </c>
      <c r="K37601">
        <v>3</v>
      </c>
      <c r="L37601" s="4" t="s">
        <v>4404</v>
      </c>
    </row>
    <row r="37602" spans="1:12" x14ac:dyDescent="0.25">
      <c r="A37602" t="s">
        <v>3207</v>
      </c>
      <c r="B37602" s="1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t="s">
        <v>4729</v>
      </c>
      <c r="I37602" t="s">
        <v>4998</v>
      </c>
      <c r="J37602" t="s">
        <v>4999</v>
      </c>
      <c r="K37602">
        <v>3</v>
      </c>
      <c r="L37602" s="4" t="s">
        <v>4404</v>
      </c>
    </row>
    <row r="37603" spans="1:12" x14ac:dyDescent="0.25">
      <c r="A37603" t="s">
        <v>3207</v>
      </c>
      <c r="B37603" s="1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t="s">
        <v>4729</v>
      </c>
      <c r="I37603" t="s">
        <v>4998</v>
      </c>
      <c r="J37603" t="s">
        <v>4999</v>
      </c>
      <c r="K37603">
        <v>3</v>
      </c>
      <c r="L37603" s="4" t="s">
        <v>4404</v>
      </c>
    </row>
    <row r="37604" spans="1:12" x14ac:dyDescent="0.25">
      <c r="A37604" t="s">
        <v>3017</v>
      </c>
      <c r="B37604" s="1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t="s">
        <v>4661</v>
      </c>
      <c r="I37604" t="s">
        <v>5006</v>
      </c>
      <c r="J37604" t="s">
        <v>5007</v>
      </c>
      <c r="K37604">
        <v>3</v>
      </c>
      <c r="L37604" s="4" t="s">
        <v>4404</v>
      </c>
    </row>
    <row r="37605" spans="1:12" x14ac:dyDescent="0.25">
      <c r="A37605" t="s">
        <v>3017</v>
      </c>
      <c r="B37605" s="1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t="s">
        <v>4652</v>
      </c>
      <c r="I37605" t="s">
        <v>5029</v>
      </c>
      <c r="J37605" t="s">
        <v>5030</v>
      </c>
      <c r="K37605">
        <v>3</v>
      </c>
      <c r="L37605" s="4" t="s">
        <v>4404</v>
      </c>
    </row>
    <row r="37606" spans="1:12" x14ac:dyDescent="0.25">
      <c r="A37606" t="s">
        <v>3017</v>
      </c>
      <c r="B37606" s="1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t="s">
        <v>4729</v>
      </c>
      <c r="I37606" t="s">
        <v>4998</v>
      </c>
      <c r="J37606" t="s">
        <v>4999</v>
      </c>
      <c r="K37606">
        <v>3</v>
      </c>
      <c r="L37606" s="4" t="s">
        <v>4404</v>
      </c>
    </row>
    <row r="37607" spans="1:12" x14ac:dyDescent="0.25">
      <c r="A37607" t="s">
        <v>3017</v>
      </c>
      <c r="B37607" s="1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t="s">
        <v>4655</v>
      </c>
      <c r="I37607" t="s">
        <v>4986</v>
      </c>
      <c r="J37607" t="s">
        <v>4987</v>
      </c>
      <c r="K37607">
        <v>3</v>
      </c>
      <c r="L37607" s="4" t="s">
        <v>4404</v>
      </c>
    </row>
    <row r="37608" spans="1:12" x14ac:dyDescent="0.25">
      <c r="A37608" t="s">
        <v>3018</v>
      </c>
      <c r="B37608" s="1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t="s">
        <v>4417</v>
      </c>
      <c r="I37608" t="s">
        <v>4990</v>
      </c>
      <c r="J37608" t="s">
        <v>4991</v>
      </c>
      <c r="K37608">
        <v>3</v>
      </c>
      <c r="L37608" s="4" t="s">
        <v>4404</v>
      </c>
    </row>
    <row r="37609" spans="1:12" x14ac:dyDescent="0.25">
      <c r="A37609" t="s">
        <v>3018</v>
      </c>
      <c r="B37609" s="1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t="s">
        <v>4411</v>
      </c>
      <c r="I37609" t="s">
        <v>4996</v>
      </c>
      <c r="J37609" t="s">
        <v>4997</v>
      </c>
      <c r="K37609">
        <v>3</v>
      </c>
      <c r="L37609" s="4" t="s">
        <v>4404</v>
      </c>
    </row>
    <row r="37610" spans="1:12" x14ac:dyDescent="0.25">
      <c r="A37610" t="s">
        <v>3019</v>
      </c>
      <c r="B37610" s="1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t="s">
        <v>4402</v>
      </c>
      <c r="I37610" t="s">
        <v>5151</v>
      </c>
      <c r="J37610" t="s">
        <v>4738</v>
      </c>
      <c r="K37610">
        <v>3</v>
      </c>
      <c r="L37610" s="4" t="s">
        <v>4404</v>
      </c>
    </row>
    <row r="37611" spans="1:12" x14ac:dyDescent="0.25">
      <c r="A37611" t="s">
        <v>3019</v>
      </c>
      <c r="B37611" s="1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t="s">
        <v>4417</v>
      </c>
      <c r="I37611" t="s">
        <v>4990</v>
      </c>
      <c r="J37611" t="s">
        <v>4991</v>
      </c>
      <c r="K37611">
        <v>3</v>
      </c>
      <c r="L37611" s="4" t="s">
        <v>4404</v>
      </c>
    </row>
    <row r="37612" spans="1:12" x14ac:dyDescent="0.25">
      <c r="A37612" t="s">
        <v>3188</v>
      </c>
      <c r="B37612" s="1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t="s">
        <v>4420</v>
      </c>
      <c r="I37612" t="s">
        <v>4992</v>
      </c>
      <c r="J37612" t="s">
        <v>4993</v>
      </c>
      <c r="K37612">
        <v>3</v>
      </c>
      <c r="L37612" s="4" t="s">
        <v>4404</v>
      </c>
    </row>
    <row r="37613" spans="1:12" x14ac:dyDescent="0.25">
      <c r="A37613" t="s">
        <v>3188</v>
      </c>
      <c r="B37613" s="1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t="s">
        <v>4414</v>
      </c>
      <c r="I37613" t="s">
        <v>5020</v>
      </c>
      <c r="J37613" t="s">
        <v>5021</v>
      </c>
      <c r="K37613">
        <v>3</v>
      </c>
      <c r="L37613" s="4" t="s">
        <v>4404</v>
      </c>
    </row>
    <row r="37614" spans="1:12" x14ac:dyDescent="0.25">
      <c r="A37614" t="s">
        <v>3188</v>
      </c>
      <c r="B37614" s="1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t="s">
        <v>4447</v>
      </c>
      <c r="I37614" t="s">
        <v>4980</v>
      </c>
      <c r="J37614" t="s">
        <v>4981</v>
      </c>
      <c r="K37614">
        <v>3</v>
      </c>
      <c r="L37614" s="4" t="s">
        <v>4404</v>
      </c>
    </row>
    <row r="37615" spans="1:12" x14ac:dyDescent="0.25">
      <c r="A37615" t="s">
        <v>3188</v>
      </c>
      <c r="B37615" s="1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t="s">
        <v>4457</v>
      </c>
      <c r="I37615" t="s">
        <v>4982</v>
      </c>
      <c r="J37615" t="s">
        <v>4983</v>
      </c>
      <c r="K37615">
        <v>3</v>
      </c>
      <c r="L37615" s="4" t="s">
        <v>4404</v>
      </c>
    </row>
    <row r="37616" spans="1:12" x14ac:dyDescent="0.25">
      <c r="A37616" t="s">
        <v>3188</v>
      </c>
      <c r="B37616" s="1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t="s">
        <v>4417</v>
      </c>
      <c r="I37616" t="s">
        <v>4990</v>
      </c>
      <c r="J37616" t="s">
        <v>4991</v>
      </c>
      <c r="K37616">
        <v>3</v>
      </c>
      <c r="L37616" s="4" t="s">
        <v>4404</v>
      </c>
    </row>
    <row r="37617" spans="1:12" x14ac:dyDescent="0.25">
      <c r="A37617" t="s">
        <v>3188</v>
      </c>
      <c r="B37617" s="1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t="s">
        <v>4433</v>
      </c>
      <c r="I37617" t="s">
        <v>5033</v>
      </c>
      <c r="J37617" t="s">
        <v>5034</v>
      </c>
      <c r="K37617">
        <v>3</v>
      </c>
      <c r="L37617" s="4" t="s">
        <v>4404</v>
      </c>
    </row>
    <row r="37618" spans="1:12" x14ac:dyDescent="0.25">
      <c r="A37618" t="s">
        <v>3188</v>
      </c>
      <c r="B37618" s="1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t="s">
        <v>4591</v>
      </c>
      <c r="I37618" t="s">
        <v>5012</v>
      </c>
      <c r="J37618" t="s">
        <v>5013</v>
      </c>
      <c r="K37618">
        <v>3</v>
      </c>
      <c r="L37618" s="4" t="s">
        <v>4404</v>
      </c>
    </row>
    <row r="37619" spans="1:12" x14ac:dyDescent="0.25">
      <c r="A37619" t="s">
        <v>3188</v>
      </c>
      <c r="B37619" s="1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t="s">
        <v>4443</v>
      </c>
      <c r="I37619" t="s">
        <v>4664</v>
      </c>
      <c r="J37619" t="s">
        <v>5028</v>
      </c>
      <c r="K37619">
        <v>3</v>
      </c>
      <c r="L37619" s="4" t="s">
        <v>4404</v>
      </c>
    </row>
    <row r="37620" spans="1:12" x14ac:dyDescent="0.25">
      <c r="A37620" t="s">
        <v>3681</v>
      </c>
      <c r="B37620" s="1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t="s">
        <v>4414</v>
      </c>
      <c r="I37620" t="s">
        <v>5020</v>
      </c>
      <c r="J37620" t="s">
        <v>5021</v>
      </c>
      <c r="K37620">
        <v>3</v>
      </c>
      <c r="L37620" s="4" t="s">
        <v>4404</v>
      </c>
    </row>
    <row r="37621" spans="1:12" x14ac:dyDescent="0.25">
      <c r="A37621" t="s">
        <v>3021</v>
      </c>
      <c r="B37621" s="1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t="s">
        <v>4621</v>
      </c>
      <c r="I37621" t="s">
        <v>5004</v>
      </c>
      <c r="J37621" t="s">
        <v>5005</v>
      </c>
      <c r="K37621">
        <v>3</v>
      </c>
      <c r="L37621" s="4" t="s">
        <v>4404</v>
      </c>
    </row>
    <row r="37622" spans="1:12" x14ac:dyDescent="0.25">
      <c r="A37622" t="s">
        <v>3021</v>
      </c>
      <c r="B37622" s="1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t="s">
        <v>4729</v>
      </c>
      <c r="I37622" t="s">
        <v>4998</v>
      </c>
      <c r="J37622" t="s">
        <v>4999</v>
      </c>
      <c r="K37622">
        <v>3</v>
      </c>
      <c r="L37622" s="4" t="s">
        <v>4404</v>
      </c>
    </row>
    <row r="37623" spans="1:12" x14ac:dyDescent="0.25">
      <c r="A37623" t="s">
        <v>3021</v>
      </c>
      <c r="B37623" s="1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t="s">
        <v>4483</v>
      </c>
      <c r="I37623" t="s">
        <v>5082</v>
      </c>
      <c r="J37623" t="s">
        <v>4919</v>
      </c>
      <c r="K37623">
        <v>3</v>
      </c>
      <c r="L37623" s="4" t="s">
        <v>4404</v>
      </c>
    </row>
    <row r="37624" spans="1:12" x14ac:dyDescent="0.25">
      <c r="A37624" t="s">
        <v>3021</v>
      </c>
      <c r="B37624" s="1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t="s">
        <v>4652</v>
      </c>
      <c r="I37624" t="s">
        <v>5029</v>
      </c>
      <c r="J37624" t="s">
        <v>5030</v>
      </c>
      <c r="K37624">
        <v>3</v>
      </c>
      <c r="L37624" s="4" t="s">
        <v>4404</v>
      </c>
    </row>
    <row r="37625" spans="1:12" x14ac:dyDescent="0.25">
      <c r="A37625" t="s">
        <v>3021</v>
      </c>
      <c r="B37625" s="1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t="s">
        <v>4733</v>
      </c>
      <c r="I37625" t="s">
        <v>5169</v>
      </c>
      <c r="J37625" t="s">
        <v>5170</v>
      </c>
      <c r="K37625">
        <v>3</v>
      </c>
      <c r="L37625" s="4" t="s">
        <v>4404</v>
      </c>
    </row>
    <row r="37626" spans="1:12" x14ac:dyDescent="0.25">
      <c r="A37626" t="s">
        <v>3021</v>
      </c>
      <c r="B37626" s="1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t="s">
        <v>4652</v>
      </c>
      <c r="I37626" t="s">
        <v>5029</v>
      </c>
      <c r="J37626" t="s">
        <v>5030</v>
      </c>
      <c r="K37626">
        <v>3</v>
      </c>
      <c r="L37626" s="4" t="s">
        <v>4404</v>
      </c>
    </row>
    <row r="37627" spans="1:12" x14ac:dyDescent="0.25">
      <c r="A37627" t="s">
        <v>3023</v>
      </c>
      <c r="B37627" s="1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t="s">
        <v>4652</v>
      </c>
      <c r="I37627" t="s">
        <v>5029</v>
      </c>
      <c r="J37627" t="s">
        <v>5030</v>
      </c>
      <c r="K37627">
        <v>3</v>
      </c>
      <c r="L37627" s="4" t="s">
        <v>4542</v>
      </c>
    </row>
    <row r="37628" spans="1:12" x14ac:dyDescent="0.25">
      <c r="A37628" t="s">
        <v>3024</v>
      </c>
      <c r="B37628" s="1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t="s">
        <v>4414</v>
      </c>
      <c r="I37628" t="s">
        <v>5020</v>
      </c>
      <c r="J37628" t="s">
        <v>5021</v>
      </c>
      <c r="K37628">
        <v>3</v>
      </c>
      <c r="L37628" s="4" t="s">
        <v>4542</v>
      </c>
    </row>
    <row r="37629" spans="1:12" x14ac:dyDescent="0.25">
      <c r="A37629" t="s">
        <v>3024</v>
      </c>
      <c r="B37629" s="1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t="s">
        <v>4447</v>
      </c>
      <c r="I37629" t="s">
        <v>4980</v>
      </c>
      <c r="J37629" t="s">
        <v>4981</v>
      </c>
      <c r="K37629">
        <v>3</v>
      </c>
      <c r="L37629" s="4" t="s">
        <v>4542</v>
      </c>
    </row>
    <row r="37630" spans="1:12" x14ac:dyDescent="0.25">
      <c r="A37630" t="s">
        <v>3025</v>
      </c>
      <c r="B37630" s="1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t="s">
        <v>4414</v>
      </c>
      <c r="I37630" t="s">
        <v>5020</v>
      </c>
      <c r="J37630" t="s">
        <v>5021</v>
      </c>
      <c r="K37630">
        <v>3</v>
      </c>
      <c r="L37630" s="4" t="s">
        <v>4542</v>
      </c>
    </row>
    <row r="37631" spans="1:12" x14ac:dyDescent="0.25">
      <c r="A37631" t="s">
        <v>3026</v>
      </c>
      <c r="B37631" s="1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t="s">
        <v>4447</v>
      </c>
      <c r="I37631" t="s">
        <v>4980</v>
      </c>
      <c r="J37631" t="s">
        <v>4981</v>
      </c>
      <c r="K37631">
        <v>3</v>
      </c>
      <c r="L37631" s="4" t="s">
        <v>4542</v>
      </c>
    </row>
    <row r="37632" spans="1:12" x14ac:dyDescent="0.25">
      <c r="A37632" t="s">
        <v>3026</v>
      </c>
      <c r="B37632" s="1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t="s">
        <v>4433</v>
      </c>
      <c r="I37632" t="s">
        <v>5033</v>
      </c>
      <c r="J37632" t="s">
        <v>5034</v>
      </c>
      <c r="K37632">
        <v>3</v>
      </c>
      <c r="L37632" s="4" t="s">
        <v>4542</v>
      </c>
    </row>
    <row r="37633" spans="1:12" x14ac:dyDescent="0.25">
      <c r="A37633" t="s">
        <v>3026</v>
      </c>
      <c r="B37633" s="1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t="s">
        <v>4417</v>
      </c>
      <c r="I37633" t="s">
        <v>4990</v>
      </c>
      <c r="J37633" t="s">
        <v>4991</v>
      </c>
      <c r="K37633">
        <v>3</v>
      </c>
      <c r="L37633" s="4" t="s">
        <v>4542</v>
      </c>
    </row>
    <row r="37634" spans="1:12" x14ac:dyDescent="0.25">
      <c r="A37634" t="s">
        <v>3026</v>
      </c>
      <c r="B37634" s="1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t="s">
        <v>4450</v>
      </c>
      <c r="I37634" t="s">
        <v>5010</v>
      </c>
      <c r="J37634" t="s">
        <v>5011</v>
      </c>
      <c r="K37634">
        <v>3</v>
      </c>
      <c r="L37634" s="4" t="s">
        <v>4542</v>
      </c>
    </row>
    <row r="37635" spans="1:12" x14ac:dyDescent="0.25">
      <c r="A37635" t="s">
        <v>3026</v>
      </c>
      <c r="B37635" s="1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t="s">
        <v>4394</v>
      </c>
      <c r="I37635" t="s">
        <v>5000</v>
      </c>
      <c r="J37635" t="s">
        <v>5001</v>
      </c>
      <c r="K37635">
        <v>3</v>
      </c>
      <c r="L37635" s="4" t="s">
        <v>4542</v>
      </c>
    </row>
    <row r="37636" spans="1:12" x14ac:dyDescent="0.25">
      <c r="A37636" t="s">
        <v>3026</v>
      </c>
      <c r="B37636" s="1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t="s">
        <v>4420</v>
      </c>
      <c r="I37636" t="s">
        <v>4992</v>
      </c>
      <c r="J37636" t="s">
        <v>4993</v>
      </c>
      <c r="K37636">
        <v>3</v>
      </c>
      <c r="L37636" s="4" t="s">
        <v>4542</v>
      </c>
    </row>
    <row r="37637" spans="1:12" x14ac:dyDescent="0.25">
      <c r="A37637" t="s">
        <v>3027</v>
      </c>
      <c r="B37637" s="1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t="s">
        <v>4729</v>
      </c>
      <c r="I37637" t="s">
        <v>4998</v>
      </c>
      <c r="J37637" t="s">
        <v>4999</v>
      </c>
      <c r="K37637">
        <v>3</v>
      </c>
      <c r="L37637" s="4" t="s">
        <v>4542</v>
      </c>
    </row>
    <row r="37638" spans="1:12" x14ac:dyDescent="0.25">
      <c r="A37638" t="s">
        <v>3027</v>
      </c>
      <c r="B37638" s="1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t="s">
        <v>4729</v>
      </c>
      <c r="I37638" t="s">
        <v>4998</v>
      </c>
      <c r="J37638" t="s">
        <v>4999</v>
      </c>
      <c r="K37638">
        <v>3</v>
      </c>
      <c r="L37638" s="4" t="s">
        <v>4542</v>
      </c>
    </row>
    <row r="37639" spans="1:12" x14ac:dyDescent="0.25">
      <c r="A37639" t="s">
        <v>3027</v>
      </c>
      <c r="B37639" s="1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t="s">
        <v>4652</v>
      </c>
      <c r="I37639" t="s">
        <v>5029</v>
      </c>
      <c r="J37639" t="s">
        <v>5030</v>
      </c>
      <c r="K37639">
        <v>3</v>
      </c>
      <c r="L37639" s="4" t="s">
        <v>4542</v>
      </c>
    </row>
    <row r="37640" spans="1:12" x14ac:dyDescent="0.25">
      <c r="A37640" t="s">
        <v>3027</v>
      </c>
      <c r="B37640" s="1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t="s">
        <v>4640</v>
      </c>
      <c r="I37640" t="s">
        <v>5024</v>
      </c>
      <c r="J37640" t="s">
        <v>5025</v>
      </c>
      <c r="K37640">
        <v>3</v>
      </c>
      <c r="L37640" s="4" t="s">
        <v>4542</v>
      </c>
    </row>
    <row r="37641" spans="1:12" x14ac:dyDescent="0.25">
      <c r="A37641" t="s">
        <v>3027</v>
      </c>
      <c r="B37641" s="1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t="s">
        <v>4643</v>
      </c>
      <c r="I37641" t="s">
        <v>4988</v>
      </c>
      <c r="J37641" t="s">
        <v>4989</v>
      </c>
      <c r="K37641">
        <v>3</v>
      </c>
      <c r="L37641" s="4" t="s">
        <v>4542</v>
      </c>
    </row>
    <row r="37642" spans="1:12" x14ac:dyDescent="0.25">
      <c r="A37642" t="s">
        <v>3027</v>
      </c>
      <c r="B37642" s="1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t="s">
        <v>4649</v>
      </c>
      <c r="I37642" t="s">
        <v>5008</v>
      </c>
      <c r="J37642" t="s">
        <v>5009</v>
      </c>
      <c r="K37642">
        <v>3</v>
      </c>
      <c r="L37642" s="4" t="s">
        <v>4542</v>
      </c>
    </row>
    <row r="37643" spans="1:12" x14ac:dyDescent="0.25">
      <c r="A37643" t="s">
        <v>3027</v>
      </c>
      <c r="B37643" s="1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t="s">
        <v>4729</v>
      </c>
      <c r="I37643" t="s">
        <v>4998</v>
      </c>
      <c r="J37643" t="s">
        <v>4999</v>
      </c>
      <c r="K37643">
        <v>3</v>
      </c>
      <c r="L37643" s="4" t="s">
        <v>4542</v>
      </c>
    </row>
    <row r="37644" spans="1:12" x14ac:dyDescent="0.25">
      <c r="A37644" t="s">
        <v>3027</v>
      </c>
      <c r="B37644" s="1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t="s">
        <v>4661</v>
      </c>
      <c r="I37644" t="s">
        <v>5006</v>
      </c>
      <c r="J37644" t="s">
        <v>5007</v>
      </c>
      <c r="K37644">
        <v>3</v>
      </c>
      <c r="L37644" s="4" t="s">
        <v>4542</v>
      </c>
    </row>
    <row r="37645" spans="1:12" x14ac:dyDescent="0.25">
      <c r="A37645" t="s">
        <v>3027</v>
      </c>
      <c r="B37645" s="1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t="s">
        <v>4658</v>
      </c>
      <c r="I37645" t="s">
        <v>5018</v>
      </c>
      <c r="J37645" t="s">
        <v>5019</v>
      </c>
      <c r="K37645">
        <v>3</v>
      </c>
      <c r="L37645" s="4" t="s">
        <v>4542</v>
      </c>
    </row>
    <row r="37646" spans="1:12" x14ac:dyDescent="0.25">
      <c r="A37646" t="s">
        <v>3027</v>
      </c>
      <c r="B37646" s="1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t="s">
        <v>4643</v>
      </c>
      <c r="I37646" t="s">
        <v>4988</v>
      </c>
      <c r="J37646" t="s">
        <v>4989</v>
      </c>
      <c r="K37646">
        <v>3</v>
      </c>
      <c r="L37646" s="4" t="s">
        <v>4542</v>
      </c>
    </row>
    <row r="37647" spans="1:12" x14ac:dyDescent="0.25">
      <c r="A37647" t="s">
        <v>3027</v>
      </c>
      <c r="B37647" s="1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t="s">
        <v>4649</v>
      </c>
      <c r="I37647" t="s">
        <v>5008</v>
      </c>
      <c r="J37647" t="s">
        <v>5009</v>
      </c>
      <c r="K37647">
        <v>3</v>
      </c>
      <c r="L37647" s="4" t="s">
        <v>4542</v>
      </c>
    </row>
    <row r="37648" spans="1:12" x14ac:dyDescent="0.25">
      <c r="A37648" t="s">
        <v>3028</v>
      </c>
      <c r="B37648" s="1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t="s">
        <v>4414</v>
      </c>
      <c r="I37648" t="s">
        <v>5020</v>
      </c>
      <c r="J37648" t="s">
        <v>5021</v>
      </c>
      <c r="K37648">
        <v>3</v>
      </c>
      <c r="L37648" s="4" t="s">
        <v>4542</v>
      </c>
    </row>
    <row r="37649" spans="1:12" x14ac:dyDescent="0.25">
      <c r="A37649" t="s">
        <v>3193</v>
      </c>
      <c r="B37649" s="1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t="s">
        <v>4417</v>
      </c>
      <c r="I37649" t="s">
        <v>4990</v>
      </c>
      <c r="J37649" t="s">
        <v>4991</v>
      </c>
      <c r="K37649">
        <v>4</v>
      </c>
      <c r="L37649" s="4" t="s">
        <v>4587</v>
      </c>
    </row>
    <row r="37650" spans="1:12" x14ac:dyDescent="0.25">
      <c r="A37650" t="s">
        <v>3193</v>
      </c>
      <c r="B37650" s="1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t="s">
        <v>4383</v>
      </c>
      <c r="I37650" t="s">
        <v>4994</v>
      </c>
      <c r="J37650" t="s">
        <v>4995</v>
      </c>
      <c r="K37650">
        <v>4</v>
      </c>
      <c r="L37650" s="4" t="s">
        <v>4587</v>
      </c>
    </row>
    <row r="37651" spans="1:12" x14ac:dyDescent="0.25">
      <c r="A37651" t="s">
        <v>3193</v>
      </c>
      <c r="B37651" s="1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t="s">
        <v>4383</v>
      </c>
      <c r="I37651" t="s">
        <v>4994</v>
      </c>
      <c r="J37651" t="s">
        <v>4995</v>
      </c>
      <c r="K37651">
        <v>4</v>
      </c>
      <c r="L37651" s="4" t="s">
        <v>4587</v>
      </c>
    </row>
    <row r="37652" spans="1:12" x14ac:dyDescent="0.25">
      <c r="A37652" t="s">
        <v>3193</v>
      </c>
      <c r="B37652" s="1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t="s">
        <v>4450</v>
      </c>
      <c r="I37652" t="s">
        <v>5010</v>
      </c>
      <c r="J37652" t="s">
        <v>5011</v>
      </c>
      <c r="K37652">
        <v>4</v>
      </c>
      <c r="L37652" s="4" t="s">
        <v>4587</v>
      </c>
    </row>
    <row r="37653" spans="1:12" x14ac:dyDescent="0.25">
      <c r="A37653" t="s">
        <v>3193</v>
      </c>
      <c r="B37653" s="1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t="s">
        <v>4394</v>
      </c>
      <c r="I37653" t="s">
        <v>5000</v>
      </c>
      <c r="J37653" t="s">
        <v>5001</v>
      </c>
      <c r="K37653">
        <v>4</v>
      </c>
      <c r="L37653" s="4" t="s">
        <v>4587</v>
      </c>
    </row>
    <row r="37654" spans="1:12" x14ac:dyDescent="0.25">
      <c r="A37654" t="s">
        <v>3193</v>
      </c>
      <c r="B37654" s="1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t="s">
        <v>4394</v>
      </c>
      <c r="I37654" t="s">
        <v>5000</v>
      </c>
      <c r="J37654" t="s">
        <v>5001</v>
      </c>
      <c r="K37654">
        <v>4</v>
      </c>
      <c r="L37654" s="4" t="s">
        <v>4587</v>
      </c>
    </row>
    <row r="37655" spans="1:12" x14ac:dyDescent="0.25">
      <c r="A37655" t="s">
        <v>3220</v>
      </c>
      <c r="B37655" s="1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t="s">
        <v>4457</v>
      </c>
      <c r="I37655" t="s">
        <v>4982</v>
      </c>
      <c r="J37655" t="s">
        <v>4983</v>
      </c>
      <c r="K37655">
        <v>4</v>
      </c>
      <c r="L37655" s="4" t="s">
        <v>4587</v>
      </c>
    </row>
    <row r="37656" spans="1:12" x14ac:dyDescent="0.25">
      <c r="A37656" t="s">
        <v>3220</v>
      </c>
      <c r="B37656" s="1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t="s">
        <v>4457</v>
      </c>
      <c r="I37656" t="s">
        <v>4982</v>
      </c>
      <c r="J37656" t="s">
        <v>4983</v>
      </c>
      <c r="K37656">
        <v>4</v>
      </c>
      <c r="L37656" s="4" t="s">
        <v>4587</v>
      </c>
    </row>
    <row r="37657" spans="1:12" x14ac:dyDescent="0.25">
      <c r="A37657" t="s">
        <v>3220</v>
      </c>
      <c r="B37657" s="1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t="s">
        <v>4447</v>
      </c>
      <c r="I37657" t="s">
        <v>4980</v>
      </c>
      <c r="J37657" t="s">
        <v>4981</v>
      </c>
      <c r="K37657">
        <v>4</v>
      </c>
      <c r="L37657" s="4" t="s">
        <v>4587</v>
      </c>
    </row>
    <row r="37658" spans="1:12" x14ac:dyDescent="0.25">
      <c r="A37658" t="s">
        <v>3220</v>
      </c>
      <c r="B37658" s="1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t="s">
        <v>4447</v>
      </c>
      <c r="I37658" t="s">
        <v>4980</v>
      </c>
      <c r="J37658" t="s">
        <v>4981</v>
      </c>
      <c r="K37658">
        <v>4</v>
      </c>
      <c r="L37658" s="4" t="s">
        <v>4587</v>
      </c>
    </row>
    <row r="37659" spans="1:12" x14ac:dyDescent="0.25">
      <c r="A37659" t="s">
        <v>3220</v>
      </c>
      <c r="B37659" s="1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t="s">
        <v>4588</v>
      </c>
      <c r="I37659" t="s">
        <v>5016</v>
      </c>
      <c r="J37659" t="s">
        <v>5017</v>
      </c>
      <c r="K37659">
        <v>4</v>
      </c>
      <c r="L37659" s="4" t="s">
        <v>4587</v>
      </c>
    </row>
    <row r="37660" spans="1:12" x14ac:dyDescent="0.25">
      <c r="A37660" t="s">
        <v>3208</v>
      </c>
      <c r="B37660" s="1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t="s">
        <v>4383</v>
      </c>
      <c r="I37660" t="s">
        <v>4994</v>
      </c>
      <c r="J37660" t="s">
        <v>4995</v>
      </c>
      <c r="K37660">
        <v>4</v>
      </c>
      <c r="L37660" s="4" t="s">
        <v>4587</v>
      </c>
    </row>
    <row r="37661" spans="1:12" x14ac:dyDescent="0.25">
      <c r="A37661" t="s">
        <v>3200</v>
      </c>
      <c r="B37661" s="1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t="s">
        <v>4591</v>
      </c>
      <c r="I37661" t="s">
        <v>5012</v>
      </c>
      <c r="J37661" t="s">
        <v>5013</v>
      </c>
      <c r="K37661">
        <v>4</v>
      </c>
      <c r="L37661" s="4" t="s">
        <v>4587</v>
      </c>
    </row>
    <row r="37662" spans="1:12" x14ac:dyDescent="0.25">
      <c r="A37662" t="s">
        <v>3200</v>
      </c>
      <c r="B37662" s="1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t="s">
        <v>4383</v>
      </c>
      <c r="I37662" t="s">
        <v>4994</v>
      </c>
      <c r="J37662" t="s">
        <v>4995</v>
      </c>
      <c r="K37662">
        <v>4</v>
      </c>
      <c r="L37662" s="4" t="s">
        <v>4587</v>
      </c>
    </row>
    <row r="37663" spans="1:12" x14ac:dyDescent="0.25">
      <c r="A37663" t="s">
        <v>3200</v>
      </c>
      <c r="B37663" s="1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t="s">
        <v>4643</v>
      </c>
      <c r="I37663" t="s">
        <v>4988</v>
      </c>
      <c r="J37663" t="s">
        <v>4989</v>
      </c>
      <c r="K37663">
        <v>4</v>
      </c>
      <c r="L37663" s="4" t="s">
        <v>4587</v>
      </c>
    </row>
    <row r="37664" spans="1:12" x14ac:dyDescent="0.25">
      <c r="A37664" t="s">
        <v>3200</v>
      </c>
      <c r="B37664" s="1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t="s">
        <v>4729</v>
      </c>
      <c r="I37664" t="s">
        <v>4998</v>
      </c>
      <c r="J37664" t="s">
        <v>4999</v>
      </c>
      <c r="K37664">
        <v>4</v>
      </c>
      <c r="L37664" s="4" t="s">
        <v>4587</v>
      </c>
    </row>
    <row r="37665" spans="1:12" x14ac:dyDescent="0.25">
      <c r="A37665" t="s">
        <v>3200</v>
      </c>
      <c r="B37665" s="1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t="s">
        <v>4588</v>
      </c>
      <c r="I37665" t="s">
        <v>5016</v>
      </c>
      <c r="J37665" t="s">
        <v>5017</v>
      </c>
      <c r="K37665">
        <v>4</v>
      </c>
      <c r="L37665" s="4" t="s">
        <v>4587</v>
      </c>
    </row>
    <row r="37666" spans="1:12" x14ac:dyDescent="0.25">
      <c r="A37666" t="s">
        <v>3200</v>
      </c>
      <c r="B37666" s="1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t="s">
        <v>4405</v>
      </c>
      <c r="I37666" t="s">
        <v>5002</v>
      </c>
      <c r="J37666" t="s">
        <v>5003</v>
      </c>
      <c r="K37666">
        <v>4</v>
      </c>
      <c r="L37666" s="4" t="s">
        <v>4587</v>
      </c>
    </row>
    <row r="37667" spans="1:12" x14ac:dyDescent="0.25">
      <c r="A37667" t="s">
        <v>3200</v>
      </c>
      <c r="B37667" s="1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t="s">
        <v>4433</v>
      </c>
      <c r="I37667" t="s">
        <v>5033</v>
      </c>
      <c r="J37667" t="s">
        <v>5034</v>
      </c>
      <c r="K37667">
        <v>4</v>
      </c>
      <c r="L37667" s="4" t="s">
        <v>4587</v>
      </c>
    </row>
    <row r="37668" spans="1:12" x14ac:dyDescent="0.25">
      <c r="A37668" t="s">
        <v>3200</v>
      </c>
      <c r="B37668" s="1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t="s">
        <v>4394</v>
      </c>
      <c r="I37668" t="s">
        <v>5000</v>
      </c>
      <c r="J37668" t="s">
        <v>5001</v>
      </c>
      <c r="K37668">
        <v>4</v>
      </c>
      <c r="L37668" s="4" t="s">
        <v>4587</v>
      </c>
    </row>
    <row r="37669" spans="1:12" x14ac:dyDescent="0.25">
      <c r="A37669" t="s">
        <v>3030</v>
      </c>
      <c r="B37669" s="1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t="s">
        <v>4454</v>
      </c>
      <c r="I37669" t="s">
        <v>5167</v>
      </c>
      <c r="J37669" t="s">
        <v>4724</v>
      </c>
      <c r="K37669">
        <v>4</v>
      </c>
      <c r="L37669" s="4" t="s">
        <v>4587</v>
      </c>
    </row>
    <row r="37670" spans="1:12" x14ac:dyDescent="0.25">
      <c r="A37670" t="s">
        <v>3030</v>
      </c>
      <c r="B37670" s="1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t="s">
        <v>4596</v>
      </c>
      <c r="I37670" t="s">
        <v>5035</v>
      </c>
      <c r="J37670" t="s">
        <v>5036</v>
      </c>
      <c r="K37670">
        <v>4</v>
      </c>
      <c r="L37670" s="4" t="s">
        <v>4587</v>
      </c>
    </row>
    <row r="37671" spans="1:12" x14ac:dyDescent="0.25">
      <c r="A37671" t="s">
        <v>3030</v>
      </c>
      <c r="B37671" s="1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t="s">
        <v>4394</v>
      </c>
      <c r="I37671" t="s">
        <v>5000</v>
      </c>
      <c r="J37671" t="s">
        <v>5001</v>
      </c>
      <c r="K37671">
        <v>4</v>
      </c>
      <c r="L37671" s="4" t="s">
        <v>4587</v>
      </c>
    </row>
    <row r="37672" spans="1:12" x14ac:dyDescent="0.25">
      <c r="A37672" t="s">
        <v>3030</v>
      </c>
      <c r="B37672" s="1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t="s">
        <v>4591</v>
      </c>
      <c r="I37672" t="s">
        <v>5012</v>
      </c>
      <c r="J37672" t="s">
        <v>5013</v>
      </c>
      <c r="K37672">
        <v>4</v>
      </c>
      <c r="L37672" s="4" t="s">
        <v>4587</v>
      </c>
    </row>
    <row r="37673" spans="1:12" x14ac:dyDescent="0.25">
      <c r="A37673" t="s">
        <v>3030</v>
      </c>
      <c r="B37673" s="1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t="s">
        <v>4417</v>
      </c>
      <c r="I37673" t="s">
        <v>4990</v>
      </c>
      <c r="J37673" t="s">
        <v>4991</v>
      </c>
      <c r="K37673">
        <v>4</v>
      </c>
      <c r="L37673" s="4" t="s">
        <v>4587</v>
      </c>
    </row>
    <row r="37674" spans="1:12" x14ac:dyDescent="0.25">
      <c r="A37674" t="s">
        <v>3030</v>
      </c>
      <c r="B37674" s="1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t="s">
        <v>4394</v>
      </c>
      <c r="I37674" t="s">
        <v>5000</v>
      </c>
      <c r="J37674" t="s">
        <v>5001</v>
      </c>
      <c r="K37674">
        <v>4</v>
      </c>
      <c r="L37674" s="4" t="s">
        <v>4587</v>
      </c>
    </row>
    <row r="37675" spans="1:12" x14ac:dyDescent="0.25">
      <c r="A37675" t="s">
        <v>3177</v>
      </c>
      <c r="B37675" s="1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t="s">
        <v>4729</v>
      </c>
      <c r="I37675" t="s">
        <v>4998</v>
      </c>
      <c r="J37675" t="s">
        <v>4999</v>
      </c>
      <c r="K37675">
        <v>4</v>
      </c>
      <c r="L37675" s="4" t="s">
        <v>4429</v>
      </c>
    </row>
    <row r="37676" spans="1:12" x14ac:dyDescent="0.25">
      <c r="A37676" t="s">
        <v>3177</v>
      </c>
      <c r="B37676" s="1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t="s">
        <v>4640</v>
      </c>
      <c r="I37676" t="s">
        <v>5024</v>
      </c>
      <c r="J37676" t="s">
        <v>5025</v>
      </c>
      <c r="K37676">
        <v>4</v>
      </c>
      <c r="L37676" s="4" t="s">
        <v>4429</v>
      </c>
    </row>
    <row r="37677" spans="1:12" x14ac:dyDescent="0.25">
      <c r="A37677" t="s">
        <v>3177</v>
      </c>
      <c r="B37677" s="1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t="s">
        <v>4729</v>
      </c>
      <c r="I37677" t="s">
        <v>4998</v>
      </c>
      <c r="J37677" t="s">
        <v>4999</v>
      </c>
      <c r="K37677">
        <v>4</v>
      </c>
      <c r="L37677" s="4" t="s">
        <v>4429</v>
      </c>
    </row>
    <row r="37678" spans="1:12" x14ac:dyDescent="0.25">
      <c r="A37678" t="s">
        <v>3177</v>
      </c>
      <c r="B37678" s="1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t="s">
        <v>4646</v>
      </c>
      <c r="I37678" t="s">
        <v>5026</v>
      </c>
      <c r="J37678" t="s">
        <v>5027</v>
      </c>
      <c r="K37678">
        <v>4</v>
      </c>
      <c r="L37678" s="4" t="s">
        <v>4429</v>
      </c>
    </row>
    <row r="37679" spans="1:12" x14ac:dyDescent="0.25">
      <c r="A37679" t="s">
        <v>3690</v>
      </c>
      <c r="B37679" s="1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t="s">
        <v>4729</v>
      </c>
      <c r="I37679" t="s">
        <v>4998</v>
      </c>
      <c r="J37679" t="s">
        <v>4999</v>
      </c>
      <c r="K37679">
        <v>4</v>
      </c>
      <c r="L37679" s="4" t="s">
        <v>4429</v>
      </c>
    </row>
    <row r="37680" spans="1:12" x14ac:dyDescent="0.25">
      <c r="A37680" t="s">
        <v>3032</v>
      </c>
      <c r="B37680" s="1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t="s">
        <v>4433</v>
      </c>
      <c r="I37680" t="s">
        <v>5033</v>
      </c>
      <c r="J37680" t="s">
        <v>5034</v>
      </c>
      <c r="K37680">
        <v>4</v>
      </c>
      <c r="L37680" s="4" t="s">
        <v>4429</v>
      </c>
    </row>
    <row r="37681" spans="1:12" x14ac:dyDescent="0.25">
      <c r="A37681" t="s">
        <v>3033</v>
      </c>
      <c r="B37681" s="1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t="s">
        <v>4661</v>
      </c>
      <c r="I37681" t="s">
        <v>5006</v>
      </c>
      <c r="J37681" t="s">
        <v>5007</v>
      </c>
      <c r="K37681">
        <v>4</v>
      </c>
      <c r="L37681" s="4" t="s">
        <v>4429</v>
      </c>
    </row>
    <row r="37682" spans="1:12" x14ac:dyDescent="0.25">
      <c r="A37682" t="s">
        <v>3033</v>
      </c>
      <c r="B37682" s="1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t="s">
        <v>4729</v>
      </c>
      <c r="I37682" t="s">
        <v>4998</v>
      </c>
      <c r="J37682" t="s">
        <v>4999</v>
      </c>
      <c r="K37682">
        <v>4</v>
      </c>
      <c r="L37682" s="4" t="s">
        <v>4429</v>
      </c>
    </row>
    <row r="37683" spans="1:12" x14ac:dyDescent="0.25">
      <c r="A37683" t="s">
        <v>3209</v>
      </c>
      <c r="B37683" s="1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t="s">
        <v>4729</v>
      </c>
      <c r="I37683" t="s">
        <v>4998</v>
      </c>
      <c r="J37683" t="s">
        <v>4999</v>
      </c>
      <c r="K37683">
        <v>4</v>
      </c>
      <c r="L37683" s="4" t="s">
        <v>4429</v>
      </c>
    </row>
    <row r="37684" spans="1:12" x14ac:dyDescent="0.25">
      <c r="A37684" t="s">
        <v>3034</v>
      </c>
      <c r="B37684" s="1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t="s">
        <v>4447</v>
      </c>
      <c r="I37684" t="s">
        <v>4980</v>
      </c>
      <c r="J37684" t="s">
        <v>4981</v>
      </c>
      <c r="K37684">
        <v>4</v>
      </c>
      <c r="L37684" s="4" t="s">
        <v>4429</v>
      </c>
    </row>
    <row r="37685" spans="1:12" x14ac:dyDescent="0.25">
      <c r="A37685" t="s">
        <v>3034</v>
      </c>
      <c r="B37685" s="1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t="s">
        <v>4447</v>
      </c>
      <c r="I37685" t="s">
        <v>4980</v>
      </c>
      <c r="J37685" t="s">
        <v>4981</v>
      </c>
      <c r="K37685">
        <v>4</v>
      </c>
      <c r="L37685" s="4" t="s">
        <v>4429</v>
      </c>
    </row>
    <row r="37686" spans="1:12" x14ac:dyDescent="0.25">
      <c r="A37686" t="s">
        <v>3034</v>
      </c>
      <c r="B37686" s="1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t="s">
        <v>4417</v>
      </c>
      <c r="I37686" t="s">
        <v>4990</v>
      </c>
      <c r="J37686" t="s">
        <v>4991</v>
      </c>
      <c r="K37686">
        <v>4</v>
      </c>
      <c r="L37686" s="4" t="s">
        <v>4429</v>
      </c>
    </row>
    <row r="37687" spans="1:12" x14ac:dyDescent="0.25">
      <c r="A37687" t="s">
        <v>3035</v>
      </c>
      <c r="B37687" s="1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t="s">
        <v>4430</v>
      </c>
      <c r="I37687" t="s">
        <v>4984</v>
      </c>
      <c r="J37687" t="s">
        <v>4985</v>
      </c>
      <c r="K37687">
        <v>4</v>
      </c>
      <c r="L37687" s="4" t="s">
        <v>4429</v>
      </c>
    </row>
    <row r="37688" spans="1:12" x14ac:dyDescent="0.25">
      <c r="A37688" t="s">
        <v>3035</v>
      </c>
      <c r="B37688" s="1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t="s">
        <v>4417</v>
      </c>
      <c r="I37688" t="s">
        <v>4990</v>
      </c>
      <c r="J37688" t="s">
        <v>4991</v>
      </c>
      <c r="K37688">
        <v>4</v>
      </c>
      <c r="L37688" s="4" t="s">
        <v>4429</v>
      </c>
    </row>
    <row r="37689" spans="1:12" x14ac:dyDescent="0.25">
      <c r="A37689" t="s">
        <v>3189</v>
      </c>
      <c r="B37689" s="1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t="s">
        <v>4420</v>
      </c>
      <c r="I37689" t="s">
        <v>4992</v>
      </c>
      <c r="J37689" t="s">
        <v>4993</v>
      </c>
      <c r="K37689">
        <v>4</v>
      </c>
      <c r="L37689" s="4" t="s">
        <v>4429</v>
      </c>
    </row>
    <row r="37690" spans="1:12" x14ac:dyDescent="0.25">
      <c r="A37690" t="s">
        <v>3189</v>
      </c>
      <c r="B37690" s="1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t="s">
        <v>4383</v>
      </c>
      <c r="I37690" t="s">
        <v>4994</v>
      </c>
      <c r="J37690" t="s">
        <v>4995</v>
      </c>
      <c r="K37690">
        <v>4</v>
      </c>
      <c r="L37690" s="4" t="s">
        <v>4429</v>
      </c>
    </row>
    <row r="37691" spans="1:12" x14ac:dyDescent="0.25">
      <c r="A37691" t="s">
        <v>3189</v>
      </c>
      <c r="B37691" s="1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t="s">
        <v>4460</v>
      </c>
      <c r="I37691" t="s">
        <v>5014</v>
      </c>
      <c r="J37691" t="s">
        <v>5015</v>
      </c>
      <c r="K37691">
        <v>4</v>
      </c>
      <c r="L37691" s="4" t="s">
        <v>4429</v>
      </c>
    </row>
    <row r="37692" spans="1:12" x14ac:dyDescent="0.25">
      <c r="A37692" t="s">
        <v>3189</v>
      </c>
      <c r="B37692" s="1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t="s">
        <v>4405</v>
      </c>
      <c r="I37692" t="s">
        <v>5002</v>
      </c>
      <c r="J37692" t="s">
        <v>5003</v>
      </c>
      <c r="K37692">
        <v>4</v>
      </c>
      <c r="L37692" s="4" t="s">
        <v>4429</v>
      </c>
    </row>
    <row r="37693" spans="1:12" x14ac:dyDescent="0.25">
      <c r="A37693" t="s">
        <v>3036</v>
      </c>
      <c r="B37693" s="1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t="s">
        <v>4621</v>
      </c>
      <c r="I37693" t="s">
        <v>5004</v>
      </c>
      <c r="J37693" t="s">
        <v>5005</v>
      </c>
      <c r="K37693">
        <v>4</v>
      </c>
      <c r="L37693" s="4" t="s">
        <v>4429</v>
      </c>
    </row>
    <row r="37694" spans="1:12" x14ac:dyDescent="0.25">
      <c r="A37694" t="s">
        <v>3037</v>
      </c>
      <c r="B37694" s="1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t="s">
        <v>4426</v>
      </c>
      <c r="I37694" t="s">
        <v>5156</v>
      </c>
      <c r="J37694" t="s">
        <v>5157</v>
      </c>
      <c r="K37694">
        <v>4</v>
      </c>
      <c r="L37694" s="4" t="s">
        <v>4429</v>
      </c>
    </row>
    <row r="37695" spans="1:12" x14ac:dyDescent="0.25">
      <c r="A37695" t="s">
        <v>3038</v>
      </c>
      <c r="B37695" s="1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t="s">
        <v>4444</v>
      </c>
      <c r="I37695" t="s">
        <v>5031</v>
      </c>
      <c r="J37695" t="s">
        <v>5032</v>
      </c>
      <c r="K37695">
        <v>4</v>
      </c>
      <c r="L37695" s="4" t="s">
        <v>4429</v>
      </c>
    </row>
    <row r="37696" spans="1:12" x14ac:dyDescent="0.25">
      <c r="A37696" t="s">
        <v>3038</v>
      </c>
      <c r="B37696" s="1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t="s">
        <v>4433</v>
      </c>
      <c r="I37696" t="s">
        <v>5033</v>
      </c>
      <c r="J37696" t="s">
        <v>5034</v>
      </c>
      <c r="K37696">
        <v>4</v>
      </c>
      <c r="L37696" s="4" t="s">
        <v>4429</v>
      </c>
    </row>
    <row r="37697" spans="1:12" x14ac:dyDescent="0.25">
      <c r="A37697" t="s">
        <v>3038</v>
      </c>
      <c r="B37697" s="1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t="s">
        <v>4433</v>
      </c>
      <c r="I37697" t="s">
        <v>5033</v>
      </c>
      <c r="J37697" t="s">
        <v>5034</v>
      </c>
      <c r="K37697">
        <v>4</v>
      </c>
      <c r="L37697" s="4" t="s">
        <v>4429</v>
      </c>
    </row>
    <row r="37698" spans="1:12" x14ac:dyDescent="0.25">
      <c r="A37698" t="s">
        <v>3042</v>
      </c>
      <c r="B37698" s="1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t="s">
        <v>4414</v>
      </c>
      <c r="I37698" t="s">
        <v>5020</v>
      </c>
      <c r="J37698" t="s">
        <v>5021</v>
      </c>
      <c r="K37698">
        <v>4</v>
      </c>
      <c r="L37698" s="4" t="s">
        <v>4549</v>
      </c>
    </row>
    <row r="37699" spans="1:12" x14ac:dyDescent="0.25">
      <c r="A37699" t="s">
        <v>3044</v>
      </c>
      <c r="B37699" s="1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t="s">
        <v>4661</v>
      </c>
      <c r="I37699" t="s">
        <v>5006</v>
      </c>
      <c r="J37699" t="s">
        <v>5007</v>
      </c>
      <c r="K37699">
        <v>4</v>
      </c>
      <c r="L37699" s="4" t="s">
        <v>4549</v>
      </c>
    </row>
    <row r="37700" spans="1:12" x14ac:dyDescent="0.25">
      <c r="A37700" t="s">
        <v>3044</v>
      </c>
      <c r="B37700" s="1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t="s">
        <v>4729</v>
      </c>
      <c r="I37700" t="s">
        <v>4998</v>
      </c>
      <c r="J37700" t="s">
        <v>4999</v>
      </c>
      <c r="K37700">
        <v>4</v>
      </c>
      <c r="L37700" s="4" t="s">
        <v>4549</v>
      </c>
    </row>
    <row r="37701" spans="1:12" x14ac:dyDescent="0.25">
      <c r="A37701" t="s">
        <v>3044</v>
      </c>
      <c r="B37701" s="1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t="s">
        <v>4655</v>
      </c>
      <c r="I37701" t="s">
        <v>4986</v>
      </c>
      <c r="J37701" t="s">
        <v>4987</v>
      </c>
      <c r="K37701">
        <v>4</v>
      </c>
      <c r="L37701" s="4" t="s">
        <v>4549</v>
      </c>
    </row>
    <row r="37702" spans="1:12" x14ac:dyDescent="0.25">
      <c r="A37702" t="s">
        <v>3044</v>
      </c>
      <c r="B37702" s="1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t="s">
        <v>4729</v>
      </c>
      <c r="I37702" t="s">
        <v>4998</v>
      </c>
      <c r="J37702" t="s">
        <v>4999</v>
      </c>
      <c r="K37702">
        <v>4</v>
      </c>
      <c r="L37702" s="4" t="s">
        <v>4549</v>
      </c>
    </row>
    <row r="37703" spans="1:12" x14ac:dyDescent="0.25">
      <c r="A37703" t="s">
        <v>3044</v>
      </c>
      <c r="B37703" s="1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t="s">
        <v>4643</v>
      </c>
      <c r="I37703" t="s">
        <v>4988</v>
      </c>
      <c r="J37703" t="s">
        <v>4989</v>
      </c>
      <c r="K37703">
        <v>4</v>
      </c>
      <c r="L37703" s="4" t="s">
        <v>4549</v>
      </c>
    </row>
    <row r="37704" spans="1:12" x14ac:dyDescent="0.25">
      <c r="A37704" t="s">
        <v>3044</v>
      </c>
      <c r="B37704" s="1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t="s">
        <v>4643</v>
      </c>
      <c r="I37704" t="s">
        <v>4988</v>
      </c>
      <c r="J37704" t="s">
        <v>4989</v>
      </c>
      <c r="K37704">
        <v>4</v>
      </c>
      <c r="L37704" s="4" t="s">
        <v>4549</v>
      </c>
    </row>
    <row r="37705" spans="1:12" x14ac:dyDescent="0.25">
      <c r="A37705" t="s">
        <v>3044</v>
      </c>
      <c r="B37705" s="1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t="s">
        <v>4649</v>
      </c>
      <c r="I37705" t="s">
        <v>5008</v>
      </c>
      <c r="J37705" t="s">
        <v>5009</v>
      </c>
      <c r="K37705">
        <v>4</v>
      </c>
      <c r="L37705" s="4" t="s">
        <v>4549</v>
      </c>
    </row>
    <row r="37706" spans="1:12" x14ac:dyDescent="0.25">
      <c r="A37706" t="s">
        <v>3044</v>
      </c>
      <c r="B37706" s="1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t="s">
        <v>4655</v>
      </c>
      <c r="I37706" t="s">
        <v>4986</v>
      </c>
      <c r="J37706" t="s">
        <v>4987</v>
      </c>
      <c r="K37706">
        <v>4</v>
      </c>
      <c r="L37706" s="4" t="s">
        <v>4549</v>
      </c>
    </row>
    <row r="37707" spans="1:12" x14ac:dyDescent="0.25">
      <c r="A37707" t="s">
        <v>3044</v>
      </c>
      <c r="B37707" s="1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t="s">
        <v>4729</v>
      </c>
      <c r="I37707" t="s">
        <v>4998</v>
      </c>
      <c r="J37707" t="s">
        <v>4999</v>
      </c>
      <c r="K37707">
        <v>4</v>
      </c>
      <c r="L37707" s="4" t="s">
        <v>4549</v>
      </c>
    </row>
    <row r="37708" spans="1:12" x14ac:dyDescent="0.25">
      <c r="A37708" t="s">
        <v>3044</v>
      </c>
      <c r="B37708" s="1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t="s">
        <v>4621</v>
      </c>
      <c r="I37708" t="s">
        <v>5004</v>
      </c>
      <c r="J37708" t="s">
        <v>5005</v>
      </c>
      <c r="K37708">
        <v>4</v>
      </c>
      <c r="L37708" s="4" t="s">
        <v>4549</v>
      </c>
    </row>
    <row r="37709" spans="1:12" x14ac:dyDescent="0.25">
      <c r="A37709" t="s">
        <v>3044</v>
      </c>
      <c r="B37709" s="1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t="s">
        <v>4729</v>
      </c>
      <c r="I37709" t="s">
        <v>4998</v>
      </c>
      <c r="J37709" t="s">
        <v>4999</v>
      </c>
      <c r="K37709">
        <v>4</v>
      </c>
      <c r="L37709" s="4" t="s">
        <v>4549</v>
      </c>
    </row>
    <row r="37710" spans="1:12" x14ac:dyDescent="0.25">
      <c r="A37710" t="s">
        <v>3045</v>
      </c>
      <c r="B37710" s="1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t="s">
        <v>4439</v>
      </c>
      <c r="I37710" t="s">
        <v>5158</v>
      </c>
      <c r="J37710" t="s">
        <v>5159</v>
      </c>
      <c r="K37710">
        <v>4</v>
      </c>
      <c r="L37710" s="4" t="s">
        <v>4549</v>
      </c>
    </row>
    <row r="37711" spans="1:12" x14ac:dyDescent="0.25">
      <c r="A37711" t="s">
        <v>3045</v>
      </c>
      <c r="B37711" s="1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t="s">
        <v>4420</v>
      </c>
      <c r="I37711" t="s">
        <v>4992</v>
      </c>
      <c r="J37711" t="s">
        <v>4993</v>
      </c>
      <c r="K37711">
        <v>4</v>
      </c>
      <c r="L37711" s="4" t="s">
        <v>4549</v>
      </c>
    </row>
    <row r="37712" spans="1:12" x14ac:dyDescent="0.25">
      <c r="A37712" t="s">
        <v>3045</v>
      </c>
      <c r="B37712" s="1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t="s">
        <v>4457</v>
      </c>
      <c r="I37712" t="s">
        <v>4982</v>
      </c>
      <c r="J37712" t="s">
        <v>4983</v>
      </c>
      <c r="K37712">
        <v>4</v>
      </c>
      <c r="L37712" s="4" t="s">
        <v>4549</v>
      </c>
    </row>
    <row r="37713" spans="1:12" x14ac:dyDescent="0.25">
      <c r="A37713" t="s">
        <v>3045</v>
      </c>
      <c r="B37713" s="1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t="s">
        <v>4430</v>
      </c>
      <c r="I37713" t="s">
        <v>4984</v>
      </c>
      <c r="J37713" t="s">
        <v>4985</v>
      </c>
      <c r="K37713">
        <v>4</v>
      </c>
      <c r="L37713" s="4" t="s">
        <v>4549</v>
      </c>
    </row>
    <row r="37714" spans="1:12" x14ac:dyDescent="0.25">
      <c r="A37714" t="s">
        <v>3045</v>
      </c>
      <c r="B37714" s="1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t="s">
        <v>4426</v>
      </c>
      <c r="I37714" t="s">
        <v>5156</v>
      </c>
      <c r="J37714" t="s">
        <v>5157</v>
      </c>
      <c r="K37714">
        <v>4</v>
      </c>
      <c r="L37714" s="4" t="s">
        <v>4549</v>
      </c>
    </row>
    <row r="37715" spans="1:12" x14ac:dyDescent="0.25">
      <c r="A37715" t="s">
        <v>3045</v>
      </c>
      <c r="B37715" s="1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t="s">
        <v>4447</v>
      </c>
      <c r="I37715" t="s">
        <v>4980</v>
      </c>
      <c r="J37715" t="s">
        <v>4981</v>
      </c>
      <c r="K37715">
        <v>4</v>
      </c>
      <c r="L37715" s="4" t="s">
        <v>4549</v>
      </c>
    </row>
    <row r="37716" spans="1:12" x14ac:dyDescent="0.25">
      <c r="A37716" t="s">
        <v>3045</v>
      </c>
      <c r="B37716" s="1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t="s">
        <v>4394</v>
      </c>
      <c r="I37716" t="s">
        <v>5000</v>
      </c>
      <c r="J37716" t="s">
        <v>5001</v>
      </c>
      <c r="K37716">
        <v>4</v>
      </c>
      <c r="L37716" s="4" t="s">
        <v>4549</v>
      </c>
    </row>
    <row r="37717" spans="1:12" x14ac:dyDescent="0.25">
      <c r="A37717" t="s">
        <v>3221</v>
      </c>
      <c r="B37717" s="1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t="s">
        <v>4447</v>
      </c>
      <c r="I37717" t="s">
        <v>4980</v>
      </c>
      <c r="J37717" t="s">
        <v>4981</v>
      </c>
      <c r="K37717">
        <v>1</v>
      </c>
      <c r="L37717" s="4" t="s">
        <v>4594</v>
      </c>
    </row>
    <row r="37718" spans="1:12" x14ac:dyDescent="0.25">
      <c r="A37718" t="s">
        <v>3194</v>
      </c>
      <c r="B37718" s="1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t="s">
        <v>4588</v>
      </c>
      <c r="I37718" t="s">
        <v>5016</v>
      </c>
      <c r="J37718" t="s">
        <v>5017</v>
      </c>
      <c r="K37718">
        <v>1</v>
      </c>
      <c r="L37718" s="4" t="s">
        <v>4594</v>
      </c>
    </row>
    <row r="37719" spans="1:12" x14ac:dyDescent="0.25">
      <c r="A37719" t="s">
        <v>3194</v>
      </c>
      <c r="B37719" s="1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t="s">
        <v>4414</v>
      </c>
      <c r="I37719" t="s">
        <v>5020</v>
      </c>
      <c r="J37719" t="s">
        <v>5021</v>
      </c>
      <c r="K37719">
        <v>1</v>
      </c>
      <c r="L37719" s="4" t="s">
        <v>4594</v>
      </c>
    </row>
    <row r="37720" spans="1:12" x14ac:dyDescent="0.25">
      <c r="A37720" t="s">
        <v>3047</v>
      </c>
      <c r="B37720" s="1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t="s">
        <v>4447</v>
      </c>
      <c r="I37720" t="s">
        <v>4980</v>
      </c>
      <c r="J37720" t="s">
        <v>4981</v>
      </c>
      <c r="K37720">
        <v>1</v>
      </c>
      <c r="L37720" s="4" t="s">
        <v>4594</v>
      </c>
    </row>
    <row r="37721" spans="1:12" x14ac:dyDescent="0.25">
      <c r="A37721" t="s">
        <v>3201</v>
      </c>
      <c r="B37721" s="1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t="s">
        <v>4729</v>
      </c>
      <c r="I37721" t="s">
        <v>4998</v>
      </c>
      <c r="J37721" t="s">
        <v>4999</v>
      </c>
      <c r="K37721">
        <v>1</v>
      </c>
      <c r="L37721" s="4" t="s">
        <v>4594</v>
      </c>
    </row>
    <row r="37722" spans="1:12" x14ac:dyDescent="0.25">
      <c r="A37722" t="s">
        <v>3201</v>
      </c>
      <c r="B37722" s="1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t="s">
        <v>4729</v>
      </c>
      <c r="I37722" t="s">
        <v>4998</v>
      </c>
      <c r="J37722" t="s">
        <v>4999</v>
      </c>
      <c r="K37722">
        <v>1</v>
      </c>
      <c r="L37722" s="4" t="s">
        <v>4594</v>
      </c>
    </row>
    <row r="37723" spans="1:12" x14ac:dyDescent="0.25">
      <c r="A37723" t="s">
        <v>3201</v>
      </c>
      <c r="B37723" s="1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t="s">
        <v>4643</v>
      </c>
      <c r="I37723" t="s">
        <v>4988</v>
      </c>
      <c r="J37723" t="s">
        <v>4989</v>
      </c>
      <c r="K37723">
        <v>1</v>
      </c>
      <c r="L37723" s="4" t="s">
        <v>4594</v>
      </c>
    </row>
    <row r="37724" spans="1:12" x14ac:dyDescent="0.25">
      <c r="A37724" t="s">
        <v>3201</v>
      </c>
      <c r="B37724" s="1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t="s">
        <v>4591</v>
      </c>
      <c r="I37724" t="s">
        <v>5012</v>
      </c>
      <c r="J37724" t="s">
        <v>5013</v>
      </c>
      <c r="K37724">
        <v>1</v>
      </c>
      <c r="L37724" s="4" t="s">
        <v>4594</v>
      </c>
    </row>
    <row r="37725" spans="1:12" x14ac:dyDescent="0.25">
      <c r="A37725" t="s">
        <v>3049</v>
      </c>
      <c r="B37725" s="1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t="s">
        <v>4394</v>
      </c>
      <c r="I37725" t="s">
        <v>5000</v>
      </c>
      <c r="J37725" t="s">
        <v>5001</v>
      </c>
      <c r="K37725">
        <v>1</v>
      </c>
      <c r="L37725" s="4" t="s">
        <v>4446</v>
      </c>
    </row>
    <row r="37726" spans="1:12" x14ac:dyDescent="0.25">
      <c r="A37726" t="s">
        <v>3049</v>
      </c>
      <c r="B37726" s="1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t="s">
        <v>4643</v>
      </c>
      <c r="I37726" t="s">
        <v>4988</v>
      </c>
      <c r="J37726" t="s">
        <v>4989</v>
      </c>
      <c r="K37726">
        <v>1</v>
      </c>
      <c r="L37726" s="4" t="s">
        <v>4446</v>
      </c>
    </row>
    <row r="37727" spans="1:12" x14ac:dyDescent="0.25">
      <c r="A37727" t="s">
        <v>3049</v>
      </c>
      <c r="B37727" s="1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t="s">
        <v>4655</v>
      </c>
      <c r="I37727" t="s">
        <v>4986</v>
      </c>
      <c r="J37727" t="s">
        <v>4987</v>
      </c>
      <c r="K37727">
        <v>1</v>
      </c>
      <c r="L37727" s="4" t="s">
        <v>4446</v>
      </c>
    </row>
    <row r="37728" spans="1:12" x14ac:dyDescent="0.25">
      <c r="A37728" t="s">
        <v>3049</v>
      </c>
      <c r="B37728" s="1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t="s">
        <v>4729</v>
      </c>
      <c r="I37728" t="s">
        <v>4998</v>
      </c>
      <c r="J37728" t="s">
        <v>4999</v>
      </c>
      <c r="K37728">
        <v>1</v>
      </c>
      <c r="L37728" s="4" t="s">
        <v>4446</v>
      </c>
    </row>
    <row r="37729" spans="1:12" x14ac:dyDescent="0.25">
      <c r="A37729" t="s">
        <v>3049</v>
      </c>
      <c r="B37729" s="1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t="s">
        <v>4729</v>
      </c>
      <c r="I37729" t="s">
        <v>4998</v>
      </c>
      <c r="J37729" t="s">
        <v>4999</v>
      </c>
      <c r="K37729">
        <v>1</v>
      </c>
      <c r="L37729" s="4" t="s">
        <v>4446</v>
      </c>
    </row>
    <row r="37730" spans="1:12" x14ac:dyDescent="0.25">
      <c r="A37730" t="s">
        <v>3178</v>
      </c>
      <c r="B37730" s="1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t="s">
        <v>4655</v>
      </c>
      <c r="I37730" t="s">
        <v>4986</v>
      </c>
      <c r="J37730" t="s">
        <v>4987</v>
      </c>
      <c r="K37730">
        <v>1</v>
      </c>
      <c r="L37730" s="4" t="s">
        <v>4446</v>
      </c>
    </row>
    <row r="37731" spans="1:12" x14ac:dyDescent="0.25">
      <c r="A37731" t="s">
        <v>3178</v>
      </c>
      <c r="B37731" s="1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t="s">
        <v>4444</v>
      </c>
      <c r="I37731" t="s">
        <v>5031</v>
      </c>
      <c r="J37731" t="s">
        <v>5032</v>
      </c>
      <c r="K37731">
        <v>1</v>
      </c>
      <c r="L37731" s="4" t="s">
        <v>4446</v>
      </c>
    </row>
    <row r="37732" spans="1:12" x14ac:dyDescent="0.25">
      <c r="A37732" t="s">
        <v>4086</v>
      </c>
      <c r="B37732" s="1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t="s">
        <v>4414</v>
      </c>
      <c r="I37732" t="s">
        <v>5020</v>
      </c>
      <c r="J37732" t="s">
        <v>5021</v>
      </c>
      <c r="K37732">
        <v>1</v>
      </c>
      <c r="L37732" s="4" t="s">
        <v>4446</v>
      </c>
    </row>
    <row r="37733" spans="1:12" x14ac:dyDescent="0.25">
      <c r="A37733" t="s">
        <v>3212</v>
      </c>
      <c r="B37733" s="1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t="s">
        <v>4729</v>
      </c>
      <c r="I37733" t="s">
        <v>4998</v>
      </c>
      <c r="J37733" t="s">
        <v>4999</v>
      </c>
      <c r="K37733">
        <v>1</v>
      </c>
      <c r="L37733" s="4" t="s">
        <v>4446</v>
      </c>
    </row>
    <row r="37734" spans="1:12" x14ac:dyDescent="0.25">
      <c r="A37734" t="s">
        <v>3051</v>
      </c>
      <c r="B37734" s="1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t="s">
        <v>4417</v>
      </c>
      <c r="I37734" t="s">
        <v>4990</v>
      </c>
      <c r="J37734" t="s">
        <v>4991</v>
      </c>
      <c r="K37734">
        <v>1</v>
      </c>
      <c r="L37734" s="4" t="s">
        <v>4446</v>
      </c>
    </row>
    <row r="37735" spans="1:12" x14ac:dyDescent="0.25">
      <c r="A37735" t="s">
        <v>3213</v>
      </c>
      <c r="B37735" s="1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t="s">
        <v>4729</v>
      </c>
      <c r="I37735" t="s">
        <v>4998</v>
      </c>
      <c r="J37735" t="s">
        <v>4999</v>
      </c>
      <c r="K37735">
        <v>1</v>
      </c>
      <c r="L37735" s="4" t="s">
        <v>4446</v>
      </c>
    </row>
    <row r="37736" spans="1:12" x14ac:dyDescent="0.25">
      <c r="A37736" t="s">
        <v>3052</v>
      </c>
      <c r="B37736" s="1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t="s">
        <v>4414</v>
      </c>
      <c r="I37736" t="s">
        <v>5020</v>
      </c>
      <c r="J37736" t="s">
        <v>5021</v>
      </c>
      <c r="K37736">
        <v>1</v>
      </c>
      <c r="L37736" s="4" t="s">
        <v>4446</v>
      </c>
    </row>
    <row r="37737" spans="1:12" x14ac:dyDescent="0.25">
      <c r="A37737" t="s">
        <v>3190</v>
      </c>
      <c r="B37737" s="1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t="s">
        <v>4460</v>
      </c>
      <c r="I37737" t="s">
        <v>5014</v>
      </c>
      <c r="J37737" t="s">
        <v>5015</v>
      </c>
      <c r="K37737">
        <v>1</v>
      </c>
      <c r="L37737" s="4" t="s">
        <v>4446</v>
      </c>
    </row>
    <row r="37738" spans="1:12" x14ac:dyDescent="0.25">
      <c r="A37738" t="s">
        <v>3190</v>
      </c>
      <c r="B37738" s="1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t="s">
        <v>4433</v>
      </c>
      <c r="I37738" t="s">
        <v>5033</v>
      </c>
      <c r="J37738" t="s">
        <v>5034</v>
      </c>
      <c r="K37738">
        <v>1</v>
      </c>
      <c r="L37738" s="4" t="s">
        <v>4446</v>
      </c>
    </row>
    <row r="37739" spans="1:12" x14ac:dyDescent="0.25">
      <c r="A37739" t="s">
        <v>3190</v>
      </c>
      <c r="B37739" s="1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t="s">
        <v>4383</v>
      </c>
      <c r="I37739" t="s">
        <v>4994</v>
      </c>
      <c r="J37739" t="s">
        <v>4995</v>
      </c>
      <c r="K37739">
        <v>1</v>
      </c>
      <c r="L37739" s="4" t="s">
        <v>4446</v>
      </c>
    </row>
    <row r="37740" spans="1:12" x14ac:dyDescent="0.25">
      <c r="A37740" t="s">
        <v>3055</v>
      </c>
      <c r="B37740" s="1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t="s">
        <v>4584</v>
      </c>
      <c r="I37740" t="s">
        <v>5171</v>
      </c>
      <c r="J37740" t="s">
        <v>5172</v>
      </c>
      <c r="K37740">
        <v>1</v>
      </c>
      <c r="L37740" s="4" t="s">
        <v>4446</v>
      </c>
    </row>
    <row r="37741" spans="1:12" x14ac:dyDescent="0.25">
      <c r="A37741" t="s">
        <v>3058</v>
      </c>
      <c r="B37741" s="1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t="s">
        <v>4417</v>
      </c>
      <c r="I37741" t="s">
        <v>4990</v>
      </c>
      <c r="J37741" t="s">
        <v>4991</v>
      </c>
      <c r="K37741">
        <v>1</v>
      </c>
      <c r="L37741" s="4" t="s">
        <v>4550</v>
      </c>
    </row>
    <row r="37742" spans="1:12" x14ac:dyDescent="0.25">
      <c r="A37742" t="s">
        <v>3059</v>
      </c>
      <c r="B37742" s="1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t="s">
        <v>4655</v>
      </c>
      <c r="I37742" t="s">
        <v>4986</v>
      </c>
      <c r="J37742" t="s">
        <v>4987</v>
      </c>
      <c r="K37742">
        <v>1</v>
      </c>
      <c r="L37742" s="4" t="s">
        <v>4550</v>
      </c>
    </row>
    <row r="37743" spans="1:12" x14ac:dyDescent="0.25">
      <c r="A37743" t="s">
        <v>3059</v>
      </c>
      <c r="B37743" s="1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t="s">
        <v>4661</v>
      </c>
      <c r="I37743" t="s">
        <v>5006</v>
      </c>
      <c r="J37743" t="s">
        <v>5007</v>
      </c>
      <c r="K37743">
        <v>1</v>
      </c>
      <c r="L37743" s="4" t="s">
        <v>4550</v>
      </c>
    </row>
    <row r="37744" spans="1:12" x14ac:dyDescent="0.25">
      <c r="A37744" t="s">
        <v>3059</v>
      </c>
      <c r="B37744" s="1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t="s">
        <v>4655</v>
      </c>
      <c r="I37744" t="s">
        <v>4986</v>
      </c>
      <c r="J37744" t="s">
        <v>4987</v>
      </c>
      <c r="K37744">
        <v>1</v>
      </c>
      <c r="L37744" s="4" t="s">
        <v>4550</v>
      </c>
    </row>
    <row r="37745" spans="1:12" x14ac:dyDescent="0.25">
      <c r="A37745" t="s">
        <v>3059</v>
      </c>
      <c r="B37745" s="1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t="s">
        <v>4643</v>
      </c>
      <c r="I37745" t="s">
        <v>4988</v>
      </c>
      <c r="J37745" t="s">
        <v>4989</v>
      </c>
      <c r="K37745">
        <v>1</v>
      </c>
      <c r="L37745" s="4" t="s">
        <v>4550</v>
      </c>
    </row>
    <row r="37746" spans="1:12" x14ac:dyDescent="0.25">
      <c r="A37746" t="s">
        <v>3061</v>
      </c>
      <c r="B37746" s="1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t="s">
        <v>4414</v>
      </c>
      <c r="I37746" t="s">
        <v>5020</v>
      </c>
      <c r="J37746" t="s">
        <v>5021</v>
      </c>
      <c r="K37746">
        <v>1</v>
      </c>
      <c r="L37746" s="4" t="s">
        <v>4550</v>
      </c>
    </row>
    <row r="37747" spans="1:12" x14ac:dyDescent="0.25">
      <c r="A37747" t="s">
        <v>3061</v>
      </c>
      <c r="B37747" s="1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t="s">
        <v>4414</v>
      </c>
      <c r="I37747" t="s">
        <v>5020</v>
      </c>
      <c r="J37747" t="s">
        <v>5021</v>
      </c>
      <c r="K37747">
        <v>1</v>
      </c>
      <c r="L37747" s="4" t="s">
        <v>4550</v>
      </c>
    </row>
    <row r="37748" spans="1:12" x14ac:dyDescent="0.25">
      <c r="A37748" t="s">
        <v>3222</v>
      </c>
      <c r="B37748" s="1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t="s">
        <v>4417</v>
      </c>
      <c r="I37748" t="s">
        <v>4990</v>
      </c>
      <c r="J37748" t="s">
        <v>4991</v>
      </c>
      <c r="K37748">
        <v>2</v>
      </c>
      <c r="L37748" s="4" t="s">
        <v>4595</v>
      </c>
    </row>
    <row r="37749" spans="1:12" x14ac:dyDescent="0.25">
      <c r="A37749" t="s">
        <v>3222</v>
      </c>
      <c r="B37749" s="1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t="s">
        <v>4423</v>
      </c>
      <c r="I37749" t="s">
        <v>5022</v>
      </c>
      <c r="J37749" t="s">
        <v>5023</v>
      </c>
      <c r="K37749">
        <v>2</v>
      </c>
      <c r="L37749" s="4" t="s">
        <v>4595</v>
      </c>
    </row>
    <row r="37750" spans="1:12" x14ac:dyDescent="0.25">
      <c r="A37750" t="s">
        <v>3222</v>
      </c>
      <c r="B37750" s="1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t="s">
        <v>4394</v>
      </c>
      <c r="I37750" t="s">
        <v>5000</v>
      </c>
      <c r="J37750" t="s">
        <v>5001</v>
      </c>
      <c r="K37750">
        <v>2</v>
      </c>
      <c r="L37750" s="4" t="s">
        <v>4595</v>
      </c>
    </row>
    <row r="37751" spans="1:12" x14ac:dyDescent="0.25">
      <c r="A37751" t="s">
        <v>3222</v>
      </c>
      <c r="B37751" s="1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t="s">
        <v>4405</v>
      </c>
      <c r="I37751" t="s">
        <v>5002</v>
      </c>
      <c r="J37751" t="s">
        <v>5003</v>
      </c>
      <c r="K37751">
        <v>2</v>
      </c>
      <c r="L37751" s="4" t="s">
        <v>4595</v>
      </c>
    </row>
    <row r="37752" spans="1:12" x14ac:dyDescent="0.25">
      <c r="A37752" t="s">
        <v>3195</v>
      </c>
      <c r="B37752" s="1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t="s">
        <v>4417</v>
      </c>
      <c r="I37752" t="s">
        <v>4990</v>
      </c>
      <c r="J37752" t="s">
        <v>4991</v>
      </c>
      <c r="K37752">
        <v>2</v>
      </c>
      <c r="L37752" s="4" t="s">
        <v>4595</v>
      </c>
    </row>
    <row r="37753" spans="1:12" x14ac:dyDescent="0.25">
      <c r="A37753" t="s">
        <v>3195</v>
      </c>
      <c r="B37753" s="1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t="s">
        <v>4405</v>
      </c>
      <c r="I37753" t="s">
        <v>5002</v>
      </c>
      <c r="J37753" t="s">
        <v>5003</v>
      </c>
      <c r="K37753">
        <v>2</v>
      </c>
      <c r="L37753" s="4" t="s">
        <v>4595</v>
      </c>
    </row>
    <row r="37754" spans="1:12" x14ac:dyDescent="0.25">
      <c r="A37754" t="s">
        <v>3195</v>
      </c>
      <c r="B37754" s="1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t="s">
        <v>4417</v>
      </c>
      <c r="I37754" t="s">
        <v>4990</v>
      </c>
      <c r="J37754" t="s">
        <v>4991</v>
      </c>
      <c r="K37754">
        <v>2</v>
      </c>
      <c r="L37754" s="4" t="s">
        <v>4595</v>
      </c>
    </row>
    <row r="37755" spans="1:12" x14ac:dyDescent="0.25">
      <c r="A37755" t="s">
        <v>3195</v>
      </c>
      <c r="B37755" s="1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t="s">
        <v>4439</v>
      </c>
      <c r="I37755" t="s">
        <v>5158</v>
      </c>
      <c r="J37755" t="s">
        <v>5159</v>
      </c>
      <c r="K37755">
        <v>2</v>
      </c>
      <c r="L37755" s="4" t="s">
        <v>4595</v>
      </c>
    </row>
    <row r="37756" spans="1:12" x14ac:dyDescent="0.25">
      <c r="A37756" t="s">
        <v>3195</v>
      </c>
      <c r="B37756" s="1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t="s">
        <v>4383</v>
      </c>
      <c r="I37756" t="s">
        <v>4994</v>
      </c>
      <c r="J37756" t="s">
        <v>4995</v>
      </c>
      <c r="K37756">
        <v>2</v>
      </c>
      <c r="L37756" s="4" t="s">
        <v>4595</v>
      </c>
    </row>
    <row r="37757" spans="1:12" x14ac:dyDescent="0.25">
      <c r="A37757" t="s">
        <v>3195</v>
      </c>
      <c r="B37757" s="1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t="s">
        <v>4420</v>
      </c>
      <c r="I37757" t="s">
        <v>4992</v>
      </c>
      <c r="J37757" t="s">
        <v>4993</v>
      </c>
      <c r="K37757">
        <v>2</v>
      </c>
      <c r="L37757" s="4" t="s">
        <v>4595</v>
      </c>
    </row>
    <row r="37758" spans="1:12" x14ac:dyDescent="0.25">
      <c r="A37758" t="s">
        <v>3202</v>
      </c>
      <c r="B37758" s="1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t="s">
        <v>4591</v>
      </c>
      <c r="I37758" t="s">
        <v>5012</v>
      </c>
      <c r="J37758" t="s">
        <v>5013</v>
      </c>
      <c r="K37758">
        <v>2</v>
      </c>
      <c r="L37758" s="4" t="s">
        <v>4595</v>
      </c>
    </row>
    <row r="37759" spans="1:12" x14ac:dyDescent="0.25">
      <c r="A37759" t="s">
        <v>3202</v>
      </c>
      <c r="B37759" s="1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t="s">
        <v>4394</v>
      </c>
      <c r="I37759" t="s">
        <v>5000</v>
      </c>
      <c r="J37759" t="s">
        <v>5001</v>
      </c>
      <c r="K37759">
        <v>2</v>
      </c>
      <c r="L37759" s="4" t="s">
        <v>4595</v>
      </c>
    </row>
    <row r="37760" spans="1:12" x14ac:dyDescent="0.25">
      <c r="A37760" t="s">
        <v>3202</v>
      </c>
      <c r="B37760" s="1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t="s">
        <v>4460</v>
      </c>
      <c r="I37760" t="s">
        <v>5014</v>
      </c>
      <c r="J37760" t="s">
        <v>5015</v>
      </c>
      <c r="K37760">
        <v>2</v>
      </c>
      <c r="L37760" s="4" t="s">
        <v>4595</v>
      </c>
    </row>
    <row r="37761" spans="1:12" x14ac:dyDescent="0.25">
      <c r="A37761" t="s">
        <v>3202</v>
      </c>
      <c r="B37761" s="1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t="s">
        <v>4596</v>
      </c>
      <c r="I37761" t="s">
        <v>5035</v>
      </c>
      <c r="J37761" t="s">
        <v>5036</v>
      </c>
      <c r="K37761">
        <v>2</v>
      </c>
      <c r="L37761" s="4" t="s">
        <v>4595</v>
      </c>
    </row>
    <row r="37762" spans="1:12" x14ac:dyDescent="0.25">
      <c r="A37762" t="s">
        <v>3202</v>
      </c>
      <c r="B37762" s="1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t="s">
        <v>4640</v>
      </c>
      <c r="I37762" t="s">
        <v>5024</v>
      </c>
      <c r="J37762" t="s">
        <v>5025</v>
      </c>
      <c r="K37762">
        <v>2</v>
      </c>
      <c r="L37762" s="4" t="s">
        <v>4595</v>
      </c>
    </row>
    <row r="37763" spans="1:12" x14ac:dyDescent="0.25">
      <c r="A37763" t="s">
        <v>3202</v>
      </c>
      <c r="B37763" s="1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t="s">
        <v>4643</v>
      </c>
      <c r="I37763" t="s">
        <v>4988</v>
      </c>
      <c r="J37763" t="s">
        <v>4989</v>
      </c>
      <c r="K37763">
        <v>2</v>
      </c>
      <c r="L37763" s="4" t="s">
        <v>4595</v>
      </c>
    </row>
    <row r="37764" spans="1:12" x14ac:dyDescent="0.25">
      <c r="A37764" t="s">
        <v>3202</v>
      </c>
      <c r="B37764" s="1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t="s">
        <v>4383</v>
      </c>
      <c r="I37764" t="s">
        <v>4994</v>
      </c>
      <c r="J37764" t="s">
        <v>4995</v>
      </c>
      <c r="K37764">
        <v>2</v>
      </c>
      <c r="L37764" s="4" t="s">
        <v>4595</v>
      </c>
    </row>
    <row r="37765" spans="1:12" x14ac:dyDescent="0.25">
      <c r="A37765" t="s">
        <v>3202</v>
      </c>
      <c r="B37765" s="1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t="s">
        <v>4433</v>
      </c>
      <c r="I37765" t="s">
        <v>5033</v>
      </c>
      <c r="J37765" t="s">
        <v>5034</v>
      </c>
      <c r="K37765">
        <v>2</v>
      </c>
      <c r="L37765" s="4" t="s">
        <v>4595</v>
      </c>
    </row>
    <row r="37766" spans="1:12" x14ac:dyDescent="0.25">
      <c r="A37766" t="s">
        <v>3202</v>
      </c>
      <c r="B37766" s="1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t="s">
        <v>4405</v>
      </c>
      <c r="I37766" t="s">
        <v>5002</v>
      </c>
      <c r="J37766" t="s">
        <v>5003</v>
      </c>
      <c r="K37766">
        <v>2</v>
      </c>
      <c r="L37766" s="4" t="s">
        <v>4595</v>
      </c>
    </row>
    <row r="37767" spans="1:12" x14ac:dyDescent="0.25">
      <c r="A37767" t="s">
        <v>3202</v>
      </c>
      <c r="B37767" s="1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t="s">
        <v>4652</v>
      </c>
      <c r="I37767" t="s">
        <v>5029</v>
      </c>
      <c r="J37767" t="s">
        <v>5030</v>
      </c>
      <c r="K37767">
        <v>2</v>
      </c>
      <c r="L37767" s="4" t="s">
        <v>4595</v>
      </c>
    </row>
    <row r="37768" spans="1:12" x14ac:dyDescent="0.25">
      <c r="A37768" t="s">
        <v>3202</v>
      </c>
      <c r="B37768" s="1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t="s">
        <v>4729</v>
      </c>
      <c r="I37768" t="s">
        <v>4998</v>
      </c>
      <c r="J37768" t="s">
        <v>4999</v>
      </c>
      <c r="K37768">
        <v>2</v>
      </c>
      <c r="L37768" s="4" t="s">
        <v>4595</v>
      </c>
    </row>
    <row r="37769" spans="1:12" x14ac:dyDescent="0.25">
      <c r="A37769" t="s">
        <v>3202</v>
      </c>
      <c r="B37769" s="1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t="s">
        <v>4383</v>
      </c>
      <c r="I37769" t="s">
        <v>4994</v>
      </c>
      <c r="J37769" t="s">
        <v>4995</v>
      </c>
      <c r="K37769">
        <v>2</v>
      </c>
      <c r="L37769" s="4" t="s">
        <v>4595</v>
      </c>
    </row>
    <row r="37770" spans="1:12" x14ac:dyDescent="0.25">
      <c r="A37770" t="s">
        <v>3202</v>
      </c>
      <c r="B37770" s="1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t="s">
        <v>4729</v>
      </c>
      <c r="I37770" t="s">
        <v>4998</v>
      </c>
      <c r="J37770" t="s">
        <v>4999</v>
      </c>
      <c r="K37770">
        <v>2</v>
      </c>
      <c r="L37770" s="4" t="s">
        <v>4595</v>
      </c>
    </row>
    <row r="37771" spans="1:12" x14ac:dyDescent="0.25">
      <c r="A37771" t="s">
        <v>3062</v>
      </c>
      <c r="B37771" s="1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t="s">
        <v>4588</v>
      </c>
      <c r="I37771" t="s">
        <v>5016</v>
      </c>
      <c r="J37771" t="s">
        <v>5017</v>
      </c>
      <c r="K37771">
        <v>2</v>
      </c>
      <c r="L37771" s="4" t="s">
        <v>4595</v>
      </c>
    </row>
    <row r="37772" spans="1:12" x14ac:dyDescent="0.25">
      <c r="A37772" t="s">
        <v>3062</v>
      </c>
      <c r="B37772" s="1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t="s">
        <v>4433</v>
      </c>
      <c r="I37772" t="s">
        <v>5033</v>
      </c>
      <c r="J37772" t="s">
        <v>5034</v>
      </c>
      <c r="K37772">
        <v>2</v>
      </c>
      <c r="L37772" s="4" t="s">
        <v>4595</v>
      </c>
    </row>
    <row r="37773" spans="1:12" x14ac:dyDescent="0.25">
      <c r="A37773" t="s">
        <v>3062</v>
      </c>
      <c r="B37773" s="1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t="s">
        <v>4457</v>
      </c>
      <c r="I37773" t="s">
        <v>4982</v>
      </c>
      <c r="J37773" t="s">
        <v>4983</v>
      </c>
      <c r="K37773">
        <v>2</v>
      </c>
      <c r="L37773" s="4" t="s">
        <v>4595</v>
      </c>
    </row>
    <row r="37774" spans="1:12" x14ac:dyDescent="0.25">
      <c r="A37774" t="s">
        <v>3062</v>
      </c>
      <c r="B37774" s="1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t="s">
        <v>4426</v>
      </c>
      <c r="I37774" t="s">
        <v>5156</v>
      </c>
      <c r="J37774" t="s">
        <v>5157</v>
      </c>
      <c r="K37774">
        <v>2</v>
      </c>
      <c r="L37774" s="4" t="s">
        <v>4595</v>
      </c>
    </row>
    <row r="37775" spans="1:12" x14ac:dyDescent="0.25">
      <c r="A37775" t="s">
        <v>3064</v>
      </c>
      <c r="B37775" s="1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t="s">
        <v>4444</v>
      </c>
      <c r="I37775" t="s">
        <v>5031</v>
      </c>
      <c r="J37775" t="s">
        <v>5032</v>
      </c>
      <c r="K37775">
        <v>2</v>
      </c>
      <c r="L37775" s="4" t="s">
        <v>4595</v>
      </c>
    </row>
    <row r="37776" spans="1:12" x14ac:dyDescent="0.25">
      <c r="A37776" t="s">
        <v>3064</v>
      </c>
      <c r="B37776" s="1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t="s">
        <v>4383</v>
      </c>
      <c r="I37776" t="s">
        <v>4994</v>
      </c>
      <c r="J37776" t="s">
        <v>4995</v>
      </c>
      <c r="K37776">
        <v>2</v>
      </c>
      <c r="L37776" s="4" t="s">
        <v>4595</v>
      </c>
    </row>
    <row r="37777" spans="1:12" x14ac:dyDescent="0.25">
      <c r="A37777" t="s">
        <v>3064</v>
      </c>
      <c r="B37777" s="1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t="s">
        <v>4430</v>
      </c>
      <c r="I37777" t="s">
        <v>4984</v>
      </c>
      <c r="J37777" t="s">
        <v>4985</v>
      </c>
      <c r="K37777">
        <v>2</v>
      </c>
      <c r="L37777" s="4" t="s">
        <v>4595</v>
      </c>
    </row>
    <row r="37778" spans="1:12" x14ac:dyDescent="0.25">
      <c r="A37778" t="s">
        <v>3064</v>
      </c>
      <c r="B37778" s="1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t="s">
        <v>4433</v>
      </c>
      <c r="I37778" t="s">
        <v>5033</v>
      </c>
      <c r="J37778" t="s">
        <v>5034</v>
      </c>
      <c r="K37778">
        <v>2</v>
      </c>
      <c r="L37778" s="4" t="s">
        <v>4595</v>
      </c>
    </row>
    <row r="37779" spans="1:12" x14ac:dyDescent="0.25">
      <c r="A37779" t="s">
        <v>3179</v>
      </c>
      <c r="B37779" s="1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t="s">
        <v>4643</v>
      </c>
      <c r="I37779" t="s">
        <v>4988</v>
      </c>
      <c r="J37779" t="s">
        <v>4989</v>
      </c>
      <c r="K37779">
        <v>2</v>
      </c>
      <c r="L37779" s="4" t="s">
        <v>4453</v>
      </c>
    </row>
    <row r="37780" spans="1:12" x14ac:dyDescent="0.25">
      <c r="A37780" t="s">
        <v>3179</v>
      </c>
      <c r="B37780" s="1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t="s">
        <v>4649</v>
      </c>
      <c r="I37780" t="s">
        <v>5008</v>
      </c>
      <c r="J37780" t="s">
        <v>5009</v>
      </c>
      <c r="K37780">
        <v>2</v>
      </c>
      <c r="L37780" s="4" t="s">
        <v>4453</v>
      </c>
    </row>
    <row r="37781" spans="1:12" x14ac:dyDescent="0.25">
      <c r="A37781" t="s">
        <v>3179</v>
      </c>
      <c r="B37781" s="1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t="s">
        <v>4729</v>
      </c>
      <c r="I37781" t="s">
        <v>4998</v>
      </c>
      <c r="J37781" t="s">
        <v>4999</v>
      </c>
      <c r="K37781">
        <v>2</v>
      </c>
      <c r="L37781" s="4" t="s">
        <v>4453</v>
      </c>
    </row>
    <row r="37782" spans="1:12" x14ac:dyDescent="0.25">
      <c r="A37782" t="s">
        <v>3066</v>
      </c>
      <c r="B37782" s="1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t="s">
        <v>4414</v>
      </c>
      <c r="I37782" t="s">
        <v>5020</v>
      </c>
      <c r="J37782" t="s">
        <v>5021</v>
      </c>
      <c r="K37782">
        <v>2</v>
      </c>
      <c r="L37782" s="4" t="s">
        <v>4453</v>
      </c>
    </row>
    <row r="37783" spans="1:12" x14ac:dyDescent="0.25">
      <c r="A37783" t="s">
        <v>3067</v>
      </c>
      <c r="B37783" s="1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t="s">
        <v>4729</v>
      </c>
      <c r="I37783" t="s">
        <v>4998</v>
      </c>
      <c r="J37783" t="s">
        <v>4999</v>
      </c>
      <c r="K37783">
        <v>2</v>
      </c>
      <c r="L37783" s="4" t="s">
        <v>4453</v>
      </c>
    </row>
    <row r="37784" spans="1:12" x14ac:dyDescent="0.25">
      <c r="A37784" t="s">
        <v>3067</v>
      </c>
      <c r="B37784" s="1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t="s">
        <v>4433</v>
      </c>
      <c r="I37784" t="s">
        <v>5033</v>
      </c>
      <c r="J37784" t="s">
        <v>5034</v>
      </c>
      <c r="K37784">
        <v>2</v>
      </c>
      <c r="L37784" s="4" t="s">
        <v>4453</v>
      </c>
    </row>
    <row r="37785" spans="1:12" x14ac:dyDescent="0.25">
      <c r="A37785" t="s">
        <v>3068</v>
      </c>
      <c r="B37785" s="1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t="s">
        <v>4655</v>
      </c>
      <c r="I37785" t="s">
        <v>4986</v>
      </c>
      <c r="J37785" t="s">
        <v>4987</v>
      </c>
      <c r="K37785">
        <v>2</v>
      </c>
      <c r="L37785" s="4" t="s">
        <v>4453</v>
      </c>
    </row>
    <row r="37786" spans="1:12" x14ac:dyDescent="0.25">
      <c r="A37786" t="s">
        <v>3068</v>
      </c>
      <c r="B37786" s="1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t="s">
        <v>4729</v>
      </c>
      <c r="I37786" t="s">
        <v>4998</v>
      </c>
      <c r="J37786" t="s">
        <v>4999</v>
      </c>
      <c r="K37786">
        <v>2</v>
      </c>
      <c r="L37786" s="4" t="s">
        <v>4453</v>
      </c>
    </row>
    <row r="37787" spans="1:12" x14ac:dyDescent="0.25">
      <c r="A37787" t="s">
        <v>3068</v>
      </c>
      <c r="B37787" s="1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t="s">
        <v>4649</v>
      </c>
      <c r="I37787" t="s">
        <v>5008</v>
      </c>
      <c r="J37787" t="s">
        <v>5009</v>
      </c>
      <c r="K37787">
        <v>2</v>
      </c>
      <c r="L37787" s="4" t="s">
        <v>4453</v>
      </c>
    </row>
    <row r="37788" spans="1:12" x14ac:dyDescent="0.25">
      <c r="A37788" t="s">
        <v>3068</v>
      </c>
      <c r="B37788" s="1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t="s">
        <v>4643</v>
      </c>
      <c r="I37788" t="s">
        <v>4988</v>
      </c>
      <c r="J37788" t="s">
        <v>4989</v>
      </c>
      <c r="K37788">
        <v>2</v>
      </c>
      <c r="L37788" s="4" t="s">
        <v>4453</v>
      </c>
    </row>
    <row r="37789" spans="1:12" x14ac:dyDescent="0.25">
      <c r="A37789" t="s">
        <v>3068</v>
      </c>
      <c r="B37789" s="1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t="s">
        <v>4658</v>
      </c>
      <c r="I37789" t="s">
        <v>5018</v>
      </c>
      <c r="J37789" t="s">
        <v>5019</v>
      </c>
      <c r="K37789">
        <v>2</v>
      </c>
      <c r="L37789" s="4" t="s">
        <v>4453</v>
      </c>
    </row>
    <row r="37790" spans="1:12" x14ac:dyDescent="0.25">
      <c r="A37790" t="s">
        <v>3070</v>
      </c>
      <c r="B37790" s="1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t="s">
        <v>4729</v>
      </c>
      <c r="I37790" t="s">
        <v>4998</v>
      </c>
      <c r="J37790" t="s">
        <v>4999</v>
      </c>
      <c r="K37790">
        <v>2</v>
      </c>
      <c r="L37790" s="4" t="s">
        <v>4453</v>
      </c>
    </row>
    <row r="37791" spans="1:12" x14ac:dyDescent="0.25">
      <c r="A37791" t="s">
        <v>3214</v>
      </c>
      <c r="B37791" s="1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t="s">
        <v>4383</v>
      </c>
      <c r="I37791" t="s">
        <v>4994</v>
      </c>
      <c r="J37791" t="s">
        <v>4995</v>
      </c>
      <c r="K37791">
        <v>2</v>
      </c>
      <c r="L37791" s="4" t="s">
        <v>4453</v>
      </c>
    </row>
    <row r="37792" spans="1:12" x14ac:dyDescent="0.25">
      <c r="A37792" t="s">
        <v>3214</v>
      </c>
      <c r="B37792" s="1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t="s">
        <v>4729</v>
      </c>
      <c r="I37792" t="s">
        <v>4998</v>
      </c>
      <c r="J37792" t="s">
        <v>4999</v>
      </c>
      <c r="K37792">
        <v>2</v>
      </c>
      <c r="L37792" s="4" t="s">
        <v>4453</v>
      </c>
    </row>
    <row r="37793" spans="1:12" x14ac:dyDescent="0.25">
      <c r="A37793" t="s">
        <v>3214</v>
      </c>
      <c r="B37793" s="1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t="s">
        <v>4444</v>
      </c>
      <c r="I37793" t="s">
        <v>5031</v>
      </c>
      <c r="J37793" t="s">
        <v>5032</v>
      </c>
      <c r="K37793">
        <v>2</v>
      </c>
      <c r="L37793" s="4" t="s">
        <v>4453</v>
      </c>
    </row>
    <row r="37794" spans="1:12" x14ac:dyDescent="0.25">
      <c r="A37794" t="s">
        <v>3071</v>
      </c>
      <c r="B37794" s="1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t="s">
        <v>4433</v>
      </c>
      <c r="I37794" t="s">
        <v>5033</v>
      </c>
      <c r="J37794" t="s">
        <v>5034</v>
      </c>
      <c r="K37794">
        <v>2</v>
      </c>
      <c r="L37794" s="4" t="s">
        <v>4453</v>
      </c>
    </row>
    <row r="37795" spans="1:12" x14ac:dyDescent="0.25">
      <c r="A37795" t="s">
        <v>3074</v>
      </c>
      <c r="B37795" s="1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t="s">
        <v>4414</v>
      </c>
      <c r="I37795" t="s">
        <v>5020</v>
      </c>
      <c r="J37795" t="s">
        <v>5021</v>
      </c>
      <c r="K37795">
        <v>2</v>
      </c>
      <c r="L37795" s="4" t="s">
        <v>4453</v>
      </c>
    </row>
    <row r="37796" spans="1:12" x14ac:dyDescent="0.25">
      <c r="A37796" t="s">
        <v>3074</v>
      </c>
      <c r="B37796" s="1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t="s">
        <v>4414</v>
      </c>
      <c r="I37796" t="s">
        <v>5020</v>
      </c>
      <c r="J37796" t="s">
        <v>5021</v>
      </c>
      <c r="K37796">
        <v>2</v>
      </c>
      <c r="L37796" s="4" t="s">
        <v>4453</v>
      </c>
    </row>
    <row r="37797" spans="1:12" x14ac:dyDescent="0.25">
      <c r="A37797" t="s">
        <v>3074</v>
      </c>
      <c r="B37797" s="1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t="s">
        <v>4417</v>
      </c>
      <c r="I37797" t="s">
        <v>4990</v>
      </c>
      <c r="J37797" t="s">
        <v>4991</v>
      </c>
      <c r="K37797">
        <v>2</v>
      </c>
      <c r="L37797" s="4" t="s">
        <v>4453</v>
      </c>
    </row>
    <row r="37798" spans="1:12" x14ac:dyDescent="0.25">
      <c r="A37798" t="s">
        <v>3191</v>
      </c>
      <c r="B37798" s="1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t="s">
        <v>4596</v>
      </c>
      <c r="I37798" t="s">
        <v>5035</v>
      </c>
      <c r="J37798" t="s">
        <v>5036</v>
      </c>
      <c r="K37798">
        <v>2</v>
      </c>
      <c r="L37798" s="4" t="s">
        <v>4453</v>
      </c>
    </row>
    <row r="37799" spans="1:12" x14ac:dyDescent="0.25">
      <c r="A37799" t="s">
        <v>3191</v>
      </c>
      <c r="B37799" s="1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t="s">
        <v>4551</v>
      </c>
      <c r="I37799" t="s">
        <v>5154</v>
      </c>
      <c r="J37799" t="s">
        <v>5155</v>
      </c>
      <c r="K37799">
        <v>2</v>
      </c>
      <c r="L37799" s="4" t="s">
        <v>4453</v>
      </c>
    </row>
    <row r="37800" spans="1:12" x14ac:dyDescent="0.25">
      <c r="A37800" t="s">
        <v>3191</v>
      </c>
      <c r="B37800" s="1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t="s">
        <v>4383</v>
      </c>
      <c r="I37800" t="s">
        <v>4994</v>
      </c>
      <c r="J37800" t="s">
        <v>4995</v>
      </c>
      <c r="K37800">
        <v>2</v>
      </c>
      <c r="L37800" s="4" t="s">
        <v>4453</v>
      </c>
    </row>
    <row r="37801" spans="1:12" x14ac:dyDescent="0.25">
      <c r="A37801" t="s">
        <v>3191</v>
      </c>
      <c r="B37801" s="1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t="s">
        <v>4433</v>
      </c>
      <c r="I37801" t="s">
        <v>5033</v>
      </c>
      <c r="J37801" t="s">
        <v>5034</v>
      </c>
      <c r="K37801">
        <v>2</v>
      </c>
      <c r="L37801" s="4" t="s">
        <v>4453</v>
      </c>
    </row>
    <row r="37802" spans="1:12" x14ac:dyDescent="0.25">
      <c r="A37802" t="s">
        <v>3191</v>
      </c>
      <c r="B37802" s="1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t="s">
        <v>4394</v>
      </c>
      <c r="I37802" t="s">
        <v>5000</v>
      </c>
      <c r="J37802" t="s">
        <v>5001</v>
      </c>
      <c r="K37802">
        <v>2</v>
      </c>
      <c r="L37802" s="4" t="s">
        <v>4453</v>
      </c>
    </row>
    <row r="37803" spans="1:12" x14ac:dyDescent="0.25">
      <c r="A37803" t="s">
        <v>3075</v>
      </c>
      <c r="B37803" s="1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t="s">
        <v>4383</v>
      </c>
      <c r="I37803" t="s">
        <v>4994</v>
      </c>
      <c r="J37803" t="s">
        <v>4995</v>
      </c>
      <c r="K37803">
        <v>2</v>
      </c>
      <c r="L37803" s="4" t="s">
        <v>4453</v>
      </c>
    </row>
    <row r="37804" spans="1:12" x14ac:dyDescent="0.25">
      <c r="A37804" t="s">
        <v>3075</v>
      </c>
      <c r="B37804" s="1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t="s">
        <v>4588</v>
      </c>
      <c r="I37804" t="s">
        <v>5016</v>
      </c>
      <c r="J37804" t="s">
        <v>5017</v>
      </c>
      <c r="K37804">
        <v>2</v>
      </c>
      <c r="L37804" s="4" t="s">
        <v>4453</v>
      </c>
    </row>
    <row r="37805" spans="1:12" x14ac:dyDescent="0.25">
      <c r="A37805" t="s">
        <v>3076</v>
      </c>
      <c r="B37805" s="1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t="s">
        <v>4661</v>
      </c>
      <c r="I37805" t="s">
        <v>5006</v>
      </c>
      <c r="J37805" t="s">
        <v>5007</v>
      </c>
      <c r="K37805">
        <v>2</v>
      </c>
      <c r="L37805" s="4" t="s">
        <v>4453</v>
      </c>
    </row>
    <row r="37806" spans="1:12" x14ac:dyDescent="0.25">
      <c r="A37806" t="s">
        <v>3076</v>
      </c>
      <c r="B37806" s="1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t="s">
        <v>4646</v>
      </c>
      <c r="I37806" t="s">
        <v>5026</v>
      </c>
      <c r="J37806" t="s">
        <v>5027</v>
      </c>
      <c r="K37806">
        <v>2</v>
      </c>
      <c r="L37806" s="4" t="s">
        <v>4453</v>
      </c>
    </row>
    <row r="37807" spans="1:12" x14ac:dyDescent="0.25">
      <c r="A37807" t="s">
        <v>3076</v>
      </c>
      <c r="B37807" s="1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t="s">
        <v>4658</v>
      </c>
      <c r="I37807" t="s">
        <v>5018</v>
      </c>
      <c r="J37807" t="s">
        <v>5019</v>
      </c>
      <c r="K37807">
        <v>2</v>
      </c>
      <c r="L37807" s="4" t="s">
        <v>4453</v>
      </c>
    </row>
    <row r="37808" spans="1:12" x14ac:dyDescent="0.25">
      <c r="A37808" t="s">
        <v>3077</v>
      </c>
      <c r="B37808" s="1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t="s">
        <v>4588</v>
      </c>
      <c r="I37808" t="s">
        <v>5016</v>
      </c>
      <c r="J37808" t="s">
        <v>5017</v>
      </c>
      <c r="K37808">
        <v>2</v>
      </c>
      <c r="L37808" s="4" t="s">
        <v>4554</v>
      </c>
    </row>
    <row r="37809" spans="1:12" x14ac:dyDescent="0.25">
      <c r="A37809" t="s">
        <v>3078</v>
      </c>
      <c r="B37809" s="1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t="s">
        <v>4621</v>
      </c>
      <c r="I37809" t="s">
        <v>5004</v>
      </c>
      <c r="J37809" t="s">
        <v>5005</v>
      </c>
      <c r="K37809">
        <v>2</v>
      </c>
      <c r="L37809" s="4" t="s">
        <v>4554</v>
      </c>
    </row>
    <row r="37810" spans="1:12" x14ac:dyDescent="0.25">
      <c r="A37810" t="s">
        <v>3078</v>
      </c>
      <c r="B37810" s="1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t="s">
        <v>4729</v>
      </c>
      <c r="I37810" t="s">
        <v>4998</v>
      </c>
      <c r="J37810" t="s">
        <v>4999</v>
      </c>
      <c r="K37810">
        <v>2</v>
      </c>
      <c r="L37810" s="4" t="s">
        <v>4554</v>
      </c>
    </row>
    <row r="37811" spans="1:12" x14ac:dyDescent="0.25">
      <c r="A37811" t="s">
        <v>3078</v>
      </c>
      <c r="B37811" s="1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t="s">
        <v>4643</v>
      </c>
      <c r="I37811" t="s">
        <v>4988</v>
      </c>
      <c r="J37811" t="s">
        <v>4989</v>
      </c>
      <c r="K37811">
        <v>2</v>
      </c>
      <c r="L37811" s="4" t="s">
        <v>4554</v>
      </c>
    </row>
    <row r="37812" spans="1:12" x14ac:dyDescent="0.25">
      <c r="A37812" t="s">
        <v>3078</v>
      </c>
      <c r="B37812" s="1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t="s">
        <v>4729</v>
      </c>
      <c r="I37812" t="s">
        <v>4998</v>
      </c>
      <c r="J37812" t="s">
        <v>4999</v>
      </c>
      <c r="K37812">
        <v>2</v>
      </c>
      <c r="L37812" s="4" t="s">
        <v>4554</v>
      </c>
    </row>
    <row r="37813" spans="1:12" x14ac:dyDescent="0.25">
      <c r="A37813" t="s">
        <v>3078</v>
      </c>
      <c r="B37813" s="1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t="s">
        <v>4643</v>
      </c>
      <c r="I37813" t="s">
        <v>4988</v>
      </c>
      <c r="J37813" t="s">
        <v>4989</v>
      </c>
      <c r="K37813">
        <v>2</v>
      </c>
      <c r="L37813" s="4" t="s">
        <v>4554</v>
      </c>
    </row>
    <row r="37814" spans="1:12" x14ac:dyDescent="0.25">
      <c r="A37814" t="s">
        <v>3078</v>
      </c>
      <c r="B37814" s="1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t="s">
        <v>4640</v>
      </c>
      <c r="I37814" t="s">
        <v>5024</v>
      </c>
      <c r="J37814" t="s">
        <v>5025</v>
      </c>
      <c r="K37814">
        <v>2</v>
      </c>
      <c r="L37814" s="4" t="s">
        <v>4554</v>
      </c>
    </row>
    <row r="37815" spans="1:12" x14ac:dyDescent="0.25">
      <c r="A37815" t="s">
        <v>3079</v>
      </c>
      <c r="B37815" s="1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t="s">
        <v>4417</v>
      </c>
      <c r="I37815" t="s">
        <v>4990</v>
      </c>
      <c r="J37815" t="s">
        <v>4991</v>
      </c>
      <c r="K37815">
        <v>2</v>
      </c>
      <c r="L37815" s="4" t="s">
        <v>4554</v>
      </c>
    </row>
    <row r="37816" spans="1:12" x14ac:dyDescent="0.25">
      <c r="A37816" t="s">
        <v>3081</v>
      </c>
      <c r="B37816" s="1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t="s">
        <v>4443</v>
      </c>
      <c r="I37816" t="s">
        <v>4664</v>
      </c>
      <c r="J37816" t="s">
        <v>5028</v>
      </c>
      <c r="K37816">
        <v>2</v>
      </c>
      <c r="L37816" s="4" t="s">
        <v>4554</v>
      </c>
    </row>
    <row r="37817" spans="1:12" x14ac:dyDescent="0.25">
      <c r="A37817" t="s">
        <v>3081</v>
      </c>
      <c r="B37817" s="1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t="s">
        <v>4417</v>
      </c>
      <c r="I37817" t="s">
        <v>4990</v>
      </c>
      <c r="J37817" t="s">
        <v>4991</v>
      </c>
      <c r="K37817">
        <v>2</v>
      </c>
      <c r="L37817" s="4" t="s">
        <v>4554</v>
      </c>
    </row>
    <row r="37818" spans="1:12" x14ac:dyDescent="0.25">
      <c r="A37818" t="s">
        <v>3081</v>
      </c>
      <c r="B37818" s="1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t="s">
        <v>4394</v>
      </c>
      <c r="I37818" t="s">
        <v>5000</v>
      </c>
      <c r="J37818" t="s">
        <v>5001</v>
      </c>
      <c r="K37818">
        <v>2</v>
      </c>
      <c r="L37818" s="4" t="s">
        <v>4554</v>
      </c>
    </row>
    <row r="37819" spans="1:12" x14ac:dyDescent="0.25">
      <c r="A37819" t="s">
        <v>3081</v>
      </c>
      <c r="B37819" s="1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t="s">
        <v>4405</v>
      </c>
      <c r="I37819" t="s">
        <v>5002</v>
      </c>
      <c r="J37819" t="s">
        <v>5003</v>
      </c>
      <c r="K37819">
        <v>2</v>
      </c>
      <c r="L37819" s="4" t="s">
        <v>4554</v>
      </c>
    </row>
    <row r="37820" spans="1:12" x14ac:dyDescent="0.25">
      <c r="A37820" t="s">
        <v>3081</v>
      </c>
      <c r="B37820" s="1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t="s">
        <v>4447</v>
      </c>
      <c r="I37820" t="s">
        <v>4980</v>
      </c>
      <c r="J37820" t="s">
        <v>4981</v>
      </c>
      <c r="K37820">
        <v>2</v>
      </c>
      <c r="L37820" s="4" t="s">
        <v>4554</v>
      </c>
    </row>
    <row r="37821" spans="1:12" x14ac:dyDescent="0.25">
      <c r="A37821" t="s">
        <v>3081</v>
      </c>
      <c r="B37821" s="1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t="s">
        <v>4588</v>
      </c>
      <c r="I37821" t="s">
        <v>5016</v>
      </c>
      <c r="J37821" t="s">
        <v>5017</v>
      </c>
      <c r="K37821">
        <v>2</v>
      </c>
      <c r="L37821" s="4" t="s">
        <v>4554</v>
      </c>
    </row>
    <row r="37822" spans="1:12" x14ac:dyDescent="0.25">
      <c r="A37822" t="s">
        <v>3223</v>
      </c>
      <c r="B37822" s="1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t="s">
        <v>4515</v>
      </c>
      <c r="I37822" t="s">
        <v>5084</v>
      </c>
      <c r="J37822" t="s">
        <v>5085</v>
      </c>
      <c r="K37822">
        <v>3</v>
      </c>
      <c r="L37822" s="4" t="s">
        <v>4599</v>
      </c>
    </row>
    <row r="37823" spans="1:12" x14ac:dyDescent="0.25">
      <c r="A37823" t="s">
        <v>3223</v>
      </c>
      <c r="B37823" s="1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t="s">
        <v>4470</v>
      </c>
      <c r="I37823" t="s">
        <v>5048</v>
      </c>
      <c r="J37823" t="s">
        <v>5049</v>
      </c>
      <c r="K37823">
        <v>3</v>
      </c>
      <c r="L37823" s="4" t="s">
        <v>4599</v>
      </c>
    </row>
    <row r="37824" spans="1:12" x14ac:dyDescent="0.25">
      <c r="A37824" t="s">
        <v>3223</v>
      </c>
      <c r="B37824" s="1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t="s">
        <v>4480</v>
      </c>
      <c r="I37824" t="s">
        <v>5079</v>
      </c>
      <c r="J37824" t="s">
        <v>5080</v>
      </c>
      <c r="K37824">
        <v>3</v>
      </c>
      <c r="L37824" s="4" t="s">
        <v>4599</v>
      </c>
    </row>
    <row r="37825" spans="1:12" x14ac:dyDescent="0.25">
      <c r="A37825" t="s">
        <v>3223</v>
      </c>
      <c r="B37825" s="1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t="s">
        <v>4603</v>
      </c>
      <c r="I37825" t="s">
        <v>5060</v>
      </c>
      <c r="J37825" t="s">
        <v>5061</v>
      </c>
      <c r="K37825">
        <v>3</v>
      </c>
      <c r="L37825" s="4" t="s">
        <v>4599</v>
      </c>
    </row>
    <row r="37826" spans="1:12" x14ac:dyDescent="0.25">
      <c r="A37826" t="s">
        <v>3223</v>
      </c>
      <c r="B37826" s="1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t="s">
        <v>4492</v>
      </c>
      <c r="I37826" t="s">
        <v>5091</v>
      </c>
      <c r="J37826" t="s">
        <v>5092</v>
      </c>
      <c r="K37826">
        <v>3</v>
      </c>
      <c r="L37826" s="4" t="s">
        <v>4599</v>
      </c>
    </row>
    <row r="37827" spans="1:12" x14ac:dyDescent="0.25">
      <c r="A37827" t="s">
        <v>3196</v>
      </c>
      <c r="B37827" s="1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t="s">
        <v>4739</v>
      </c>
      <c r="I37827" t="s">
        <v>5045</v>
      </c>
      <c r="J37827" t="s">
        <v>4525</v>
      </c>
      <c r="K37827">
        <v>3</v>
      </c>
      <c r="L37827" s="4" t="s">
        <v>4599</v>
      </c>
    </row>
    <row r="37828" spans="1:12" x14ac:dyDescent="0.25">
      <c r="A37828" t="s">
        <v>3196</v>
      </c>
      <c r="B37828" s="1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t="s">
        <v>4470</v>
      </c>
      <c r="I37828" t="s">
        <v>5048</v>
      </c>
      <c r="J37828" t="s">
        <v>5049</v>
      </c>
      <c r="K37828">
        <v>3</v>
      </c>
      <c r="L37828" s="4" t="s">
        <v>4599</v>
      </c>
    </row>
    <row r="37829" spans="1:12" x14ac:dyDescent="0.25">
      <c r="A37829" t="s">
        <v>3196</v>
      </c>
      <c r="B37829" s="1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t="s">
        <v>4708</v>
      </c>
      <c r="I37829" t="s">
        <v>5086</v>
      </c>
      <c r="J37829" t="s">
        <v>5087</v>
      </c>
      <c r="K37829">
        <v>3</v>
      </c>
      <c r="L37829" s="4" t="s">
        <v>4599</v>
      </c>
    </row>
    <row r="37830" spans="1:12" x14ac:dyDescent="0.25">
      <c r="A37830" t="s">
        <v>3196</v>
      </c>
      <c r="B37830" s="1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t="s">
        <v>4499</v>
      </c>
      <c r="I37830" t="s">
        <v>5106</v>
      </c>
      <c r="J37830" t="s">
        <v>5107</v>
      </c>
      <c r="K37830">
        <v>3</v>
      </c>
      <c r="L37830" s="4" t="s">
        <v>4599</v>
      </c>
    </row>
    <row r="37831" spans="1:12" x14ac:dyDescent="0.25">
      <c r="A37831" t="s">
        <v>3196</v>
      </c>
      <c r="B37831" s="1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t="s">
        <v>4508</v>
      </c>
      <c r="I37831" t="s">
        <v>5052</v>
      </c>
      <c r="J37831" t="s">
        <v>5053</v>
      </c>
      <c r="K37831">
        <v>3</v>
      </c>
      <c r="L37831" s="4" t="s">
        <v>4599</v>
      </c>
    </row>
    <row r="37832" spans="1:12" x14ac:dyDescent="0.25">
      <c r="A37832" t="s">
        <v>3196</v>
      </c>
      <c r="B37832" s="1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t="s">
        <v>4607</v>
      </c>
      <c r="I37832" t="s">
        <v>5103</v>
      </c>
      <c r="J37832" t="s">
        <v>5104</v>
      </c>
      <c r="K37832">
        <v>3</v>
      </c>
      <c r="L37832" s="4" t="s">
        <v>4599</v>
      </c>
    </row>
    <row r="37833" spans="1:12" x14ac:dyDescent="0.25">
      <c r="A37833" t="s">
        <v>3196</v>
      </c>
      <c r="B37833" s="1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t="s">
        <v>4492</v>
      </c>
      <c r="I37833" t="s">
        <v>5091</v>
      </c>
      <c r="J37833" t="s">
        <v>5092</v>
      </c>
      <c r="K37833">
        <v>3</v>
      </c>
      <c r="L37833" s="4" t="s">
        <v>4599</v>
      </c>
    </row>
    <row r="37834" spans="1:12" x14ac:dyDescent="0.25">
      <c r="A37834" t="s">
        <v>3196</v>
      </c>
      <c r="B37834" s="1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t="s">
        <v>4603</v>
      </c>
      <c r="I37834" t="s">
        <v>5060</v>
      </c>
      <c r="J37834" t="s">
        <v>5061</v>
      </c>
      <c r="K37834">
        <v>3</v>
      </c>
      <c r="L37834" s="4" t="s">
        <v>4599</v>
      </c>
    </row>
    <row r="37835" spans="1:12" x14ac:dyDescent="0.25">
      <c r="A37835" t="s">
        <v>3196</v>
      </c>
      <c r="B37835" s="1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t="s">
        <v>4711</v>
      </c>
      <c r="I37835" t="s">
        <v>5088</v>
      </c>
      <c r="J37835" t="s">
        <v>5089</v>
      </c>
      <c r="K37835">
        <v>3</v>
      </c>
      <c r="L37835" s="4" t="s">
        <v>4599</v>
      </c>
    </row>
    <row r="37836" spans="1:12" x14ac:dyDescent="0.25">
      <c r="A37836" t="s">
        <v>3196</v>
      </c>
      <c r="B37836" s="1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t="s">
        <v>4467</v>
      </c>
      <c r="I37836" t="s">
        <v>5037</v>
      </c>
      <c r="J37836" t="s">
        <v>5038</v>
      </c>
      <c r="K37836">
        <v>3</v>
      </c>
      <c r="L37836" s="4" t="s">
        <v>4599</v>
      </c>
    </row>
    <row r="37837" spans="1:12" x14ac:dyDescent="0.25">
      <c r="A37837" t="s">
        <v>3196</v>
      </c>
      <c r="B37837" s="1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t="s">
        <v>4705</v>
      </c>
      <c r="I37837" t="s">
        <v>5043</v>
      </c>
      <c r="J37837" t="s">
        <v>5044</v>
      </c>
      <c r="K37837">
        <v>3</v>
      </c>
      <c r="L37837" s="4" t="s">
        <v>4599</v>
      </c>
    </row>
    <row r="37838" spans="1:12" x14ac:dyDescent="0.25">
      <c r="A37838" t="s">
        <v>3084</v>
      </c>
      <c r="B37838" s="1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t="s">
        <v>4559</v>
      </c>
      <c r="I37838" t="s">
        <v>5114</v>
      </c>
      <c r="J37838" t="s">
        <v>5115</v>
      </c>
      <c r="K37838">
        <v>3</v>
      </c>
      <c r="L37838" s="4" t="s">
        <v>4599</v>
      </c>
    </row>
    <row r="37839" spans="1:12" x14ac:dyDescent="0.25">
      <c r="A37839" t="s">
        <v>3203</v>
      </c>
      <c r="B37839" s="1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t="s">
        <v>4702</v>
      </c>
      <c r="I37839" t="s">
        <v>5041</v>
      </c>
      <c r="J37839" t="s">
        <v>5042</v>
      </c>
      <c r="K37839">
        <v>3</v>
      </c>
      <c r="L37839" s="4" t="s">
        <v>4599</v>
      </c>
    </row>
    <row r="37840" spans="1:12" x14ac:dyDescent="0.25">
      <c r="A37840" t="s">
        <v>3203</v>
      </c>
      <c r="B37840" s="1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t="s">
        <v>4485</v>
      </c>
      <c r="I37840" t="s">
        <v>5064</v>
      </c>
      <c r="J37840" t="s">
        <v>5070</v>
      </c>
      <c r="K37840">
        <v>3</v>
      </c>
      <c r="L37840" s="4" t="s">
        <v>4599</v>
      </c>
    </row>
    <row r="37841" spans="1:12" x14ac:dyDescent="0.25">
      <c r="A37841" t="s">
        <v>3203</v>
      </c>
      <c r="B37841" s="1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t="s">
        <v>4694</v>
      </c>
      <c r="I37841" t="s">
        <v>5101</v>
      </c>
      <c r="J37841" t="s">
        <v>5102</v>
      </c>
      <c r="K37841">
        <v>3</v>
      </c>
      <c r="L37841" s="4" t="s">
        <v>4599</v>
      </c>
    </row>
    <row r="37842" spans="1:12" x14ac:dyDescent="0.25">
      <c r="A37842" t="s">
        <v>3203</v>
      </c>
      <c r="B37842" s="1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t="s">
        <v>4714</v>
      </c>
      <c r="I37842" t="s">
        <v>5097</v>
      </c>
      <c r="J37842" t="s">
        <v>5098</v>
      </c>
      <c r="K37842">
        <v>3</v>
      </c>
      <c r="L37842" s="4" t="s">
        <v>4599</v>
      </c>
    </row>
    <row r="37843" spans="1:12" x14ac:dyDescent="0.25">
      <c r="A37843" t="s">
        <v>3203</v>
      </c>
      <c r="B37843" s="1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t="s">
        <v>4499</v>
      </c>
      <c r="I37843" t="s">
        <v>5106</v>
      </c>
      <c r="J37843" t="s">
        <v>5107</v>
      </c>
      <c r="K37843">
        <v>3</v>
      </c>
      <c r="L37843" s="4" t="s">
        <v>4599</v>
      </c>
    </row>
    <row r="37844" spans="1:12" x14ac:dyDescent="0.25">
      <c r="A37844" t="s">
        <v>4100</v>
      </c>
      <c r="B37844" s="1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t="s">
        <v>4708</v>
      </c>
      <c r="I37844" t="s">
        <v>5086</v>
      </c>
      <c r="J37844" t="s">
        <v>5090</v>
      </c>
      <c r="K37844">
        <v>3</v>
      </c>
      <c r="L37844" s="4" t="s">
        <v>4599</v>
      </c>
    </row>
    <row r="37845" spans="1:12" x14ac:dyDescent="0.25">
      <c r="A37845" t="s">
        <v>3087</v>
      </c>
      <c r="B37845" s="1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t="s">
        <v>4580</v>
      </c>
      <c r="I37845" t="s">
        <v>5071</v>
      </c>
      <c r="J37845" t="s">
        <v>5072</v>
      </c>
      <c r="K37845">
        <v>3</v>
      </c>
      <c r="L37845" s="4" t="s">
        <v>4466</v>
      </c>
    </row>
    <row r="37846" spans="1:12" x14ac:dyDescent="0.25">
      <c r="A37846" t="s">
        <v>3087</v>
      </c>
      <c r="B37846" s="1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t="s">
        <v>4515</v>
      </c>
      <c r="I37846" t="s">
        <v>5084</v>
      </c>
      <c r="J37846" t="s">
        <v>5085</v>
      </c>
      <c r="K37846">
        <v>3</v>
      </c>
      <c r="L37846" s="4" t="s">
        <v>4466</v>
      </c>
    </row>
    <row r="37847" spans="1:12" x14ac:dyDescent="0.25">
      <c r="A37847" t="s">
        <v>3087</v>
      </c>
      <c r="B37847" s="1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t="s">
        <v>4502</v>
      </c>
      <c r="I37847" t="s">
        <v>5039</v>
      </c>
      <c r="J37847" t="s">
        <v>5040</v>
      </c>
      <c r="K37847">
        <v>3</v>
      </c>
      <c r="L37847" s="4" t="s">
        <v>4466</v>
      </c>
    </row>
    <row r="37848" spans="1:12" x14ac:dyDescent="0.25">
      <c r="A37848" t="s">
        <v>3087</v>
      </c>
      <c r="B37848" s="1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t="s">
        <v>4512</v>
      </c>
      <c r="I37848" t="s">
        <v>5105</v>
      </c>
      <c r="J37848" t="s">
        <v>4525</v>
      </c>
      <c r="K37848">
        <v>3</v>
      </c>
      <c r="L37848" s="4" t="s">
        <v>4466</v>
      </c>
    </row>
    <row r="37849" spans="1:12" x14ac:dyDescent="0.25">
      <c r="A37849" t="s">
        <v>3087</v>
      </c>
      <c r="B37849" s="1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t="s">
        <v>4499</v>
      </c>
      <c r="I37849" t="s">
        <v>5106</v>
      </c>
      <c r="J37849" t="s">
        <v>5107</v>
      </c>
      <c r="K37849">
        <v>3</v>
      </c>
      <c r="L37849" s="4" t="s">
        <v>4466</v>
      </c>
    </row>
    <row r="37850" spans="1:12" x14ac:dyDescent="0.25">
      <c r="A37850" t="s">
        <v>3087</v>
      </c>
      <c r="B37850" s="1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t="s">
        <v>4708</v>
      </c>
      <c r="I37850" t="s">
        <v>5086</v>
      </c>
      <c r="J37850" t="s">
        <v>5087</v>
      </c>
      <c r="K37850">
        <v>3</v>
      </c>
      <c r="L37850" s="4" t="s">
        <v>4466</v>
      </c>
    </row>
    <row r="37851" spans="1:12" x14ac:dyDescent="0.25">
      <c r="A37851" t="s">
        <v>3088</v>
      </c>
      <c r="B37851" s="1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t="s">
        <v>4580</v>
      </c>
      <c r="I37851" t="s">
        <v>5071</v>
      </c>
      <c r="J37851" t="s">
        <v>5072</v>
      </c>
      <c r="K37851">
        <v>3</v>
      </c>
      <c r="L37851" s="4" t="s">
        <v>4466</v>
      </c>
    </row>
    <row r="37852" spans="1:12" x14ac:dyDescent="0.25">
      <c r="A37852" t="s">
        <v>3088</v>
      </c>
      <c r="B37852" s="1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t="s">
        <v>4512</v>
      </c>
      <c r="I37852" t="s">
        <v>5105</v>
      </c>
      <c r="J37852" t="s">
        <v>4525</v>
      </c>
      <c r="K37852">
        <v>3</v>
      </c>
      <c r="L37852" s="4" t="s">
        <v>4466</v>
      </c>
    </row>
    <row r="37853" spans="1:12" x14ac:dyDescent="0.25">
      <c r="A37853" t="s">
        <v>3088</v>
      </c>
      <c r="B37853" s="1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t="s">
        <v>4705</v>
      </c>
      <c r="I37853" t="s">
        <v>5043</v>
      </c>
      <c r="J37853" t="s">
        <v>5044</v>
      </c>
      <c r="K37853">
        <v>3</v>
      </c>
      <c r="L37853" s="4" t="s">
        <v>4466</v>
      </c>
    </row>
    <row r="37854" spans="1:12" x14ac:dyDescent="0.25">
      <c r="A37854" t="s">
        <v>3088</v>
      </c>
      <c r="B37854" s="1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t="s">
        <v>4711</v>
      </c>
      <c r="I37854" t="s">
        <v>5088</v>
      </c>
      <c r="J37854" t="s">
        <v>5089</v>
      </c>
      <c r="K37854">
        <v>3</v>
      </c>
      <c r="L37854" s="4" t="s">
        <v>4466</v>
      </c>
    </row>
    <row r="37855" spans="1:12" x14ac:dyDescent="0.25">
      <c r="A37855" t="s">
        <v>3088</v>
      </c>
      <c r="B37855" s="1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t="s">
        <v>4523</v>
      </c>
      <c r="I37855" t="s">
        <v>5119</v>
      </c>
      <c r="J37855" t="s">
        <v>5120</v>
      </c>
      <c r="K37855">
        <v>3</v>
      </c>
      <c r="L37855" s="4" t="s">
        <v>4466</v>
      </c>
    </row>
    <row r="37856" spans="1:12" x14ac:dyDescent="0.25">
      <c r="A37856" t="s">
        <v>3088</v>
      </c>
      <c r="B37856" s="1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t="s">
        <v>4499</v>
      </c>
      <c r="I37856" t="s">
        <v>5106</v>
      </c>
      <c r="J37856" t="s">
        <v>5107</v>
      </c>
      <c r="K37856">
        <v>3</v>
      </c>
      <c r="L37856" s="4" t="s">
        <v>4466</v>
      </c>
    </row>
    <row r="37857" spans="1:12" x14ac:dyDescent="0.25">
      <c r="A37857" t="s">
        <v>3091</v>
      </c>
      <c r="B37857" s="1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t="s">
        <v>4689</v>
      </c>
      <c r="I37857" t="s">
        <v>5173</v>
      </c>
      <c r="J37857" t="s">
        <v>5174</v>
      </c>
      <c r="K37857">
        <v>3</v>
      </c>
      <c r="L37857" s="4" t="s">
        <v>4466</v>
      </c>
    </row>
    <row r="37858" spans="1:12" x14ac:dyDescent="0.25">
      <c r="A37858" t="s">
        <v>3092</v>
      </c>
      <c r="B37858" s="1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t="s">
        <v>4694</v>
      </c>
      <c r="I37858" t="s">
        <v>5101</v>
      </c>
      <c r="J37858" t="s">
        <v>5102</v>
      </c>
      <c r="K37858">
        <v>3</v>
      </c>
      <c r="L37858" s="4" t="s">
        <v>4466</v>
      </c>
    </row>
    <row r="37859" spans="1:12" x14ac:dyDescent="0.25">
      <c r="A37859" t="s">
        <v>3092</v>
      </c>
      <c r="B37859" s="1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t="s">
        <v>4711</v>
      </c>
      <c r="I37859" t="s">
        <v>5088</v>
      </c>
      <c r="J37859" t="s">
        <v>5089</v>
      </c>
      <c r="K37859">
        <v>3</v>
      </c>
      <c r="L37859" s="4" t="s">
        <v>4466</v>
      </c>
    </row>
    <row r="37860" spans="1:12" x14ac:dyDescent="0.25">
      <c r="A37860" t="s">
        <v>3092</v>
      </c>
      <c r="B37860" s="1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t="s">
        <v>4603</v>
      </c>
      <c r="I37860" t="s">
        <v>5060</v>
      </c>
      <c r="J37860" t="s">
        <v>5061</v>
      </c>
      <c r="K37860">
        <v>3</v>
      </c>
      <c r="L37860" s="4" t="s">
        <v>4466</v>
      </c>
    </row>
    <row r="37861" spans="1:12" x14ac:dyDescent="0.25">
      <c r="A37861" t="s">
        <v>3092</v>
      </c>
      <c r="B37861" s="1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t="s">
        <v>4515</v>
      </c>
      <c r="I37861" t="s">
        <v>5084</v>
      </c>
      <c r="J37861" t="s">
        <v>5085</v>
      </c>
      <c r="K37861">
        <v>3</v>
      </c>
      <c r="L37861" s="4" t="s">
        <v>4466</v>
      </c>
    </row>
    <row r="37862" spans="1:12" x14ac:dyDescent="0.25">
      <c r="A37862" t="s">
        <v>3093</v>
      </c>
      <c r="B37862" s="1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t="s">
        <v>4495</v>
      </c>
      <c r="I37862" t="s">
        <v>5123</v>
      </c>
      <c r="J37862" t="s">
        <v>5124</v>
      </c>
      <c r="K37862">
        <v>3</v>
      </c>
      <c r="L37862" s="4" t="s">
        <v>4466</v>
      </c>
    </row>
    <row r="37863" spans="1:12" x14ac:dyDescent="0.25">
      <c r="A37863" t="s">
        <v>3093</v>
      </c>
      <c r="B37863" s="1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t="s">
        <v>4502</v>
      </c>
      <c r="I37863" t="s">
        <v>5039</v>
      </c>
      <c r="J37863" t="s">
        <v>5040</v>
      </c>
      <c r="K37863">
        <v>3</v>
      </c>
      <c r="L37863" s="4" t="s">
        <v>4466</v>
      </c>
    </row>
    <row r="37864" spans="1:12" x14ac:dyDescent="0.25">
      <c r="A37864" t="s">
        <v>3093</v>
      </c>
      <c r="B37864" s="1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t="s">
        <v>4512</v>
      </c>
      <c r="I37864" t="s">
        <v>5105</v>
      </c>
      <c r="J37864" t="s">
        <v>4525</v>
      </c>
      <c r="K37864">
        <v>3</v>
      </c>
      <c r="L37864" s="4" t="s">
        <v>4466</v>
      </c>
    </row>
    <row r="37865" spans="1:12" x14ac:dyDescent="0.25">
      <c r="A37865" t="s">
        <v>3094</v>
      </c>
      <c r="B37865" s="1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t="s">
        <v>4473</v>
      </c>
      <c r="I37865" t="s">
        <v>5050</v>
      </c>
      <c r="J37865" t="s">
        <v>5051</v>
      </c>
      <c r="K37865">
        <v>3</v>
      </c>
      <c r="L37865" s="4" t="s">
        <v>4466</v>
      </c>
    </row>
    <row r="37866" spans="1:12" x14ac:dyDescent="0.25">
      <c r="A37866" t="s">
        <v>3094</v>
      </c>
      <c r="B37866" s="1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t="s">
        <v>4505</v>
      </c>
      <c r="I37866" t="s">
        <v>5062</v>
      </c>
      <c r="J37866" t="s">
        <v>5063</v>
      </c>
      <c r="K37866">
        <v>3</v>
      </c>
      <c r="L37866" s="4" t="s">
        <v>4466</v>
      </c>
    </row>
    <row r="37867" spans="1:12" x14ac:dyDescent="0.25">
      <c r="A37867" t="s">
        <v>3094</v>
      </c>
      <c r="B37867" s="1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t="s">
        <v>4556</v>
      </c>
      <c r="I37867" t="s">
        <v>5116</v>
      </c>
      <c r="J37867" t="s">
        <v>5117</v>
      </c>
      <c r="K37867">
        <v>3</v>
      </c>
      <c r="L37867" s="4" t="s">
        <v>4466</v>
      </c>
    </row>
    <row r="37868" spans="1:12" x14ac:dyDescent="0.25">
      <c r="A37868" t="s">
        <v>3095</v>
      </c>
      <c r="B37868" s="1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t="s">
        <v>4485</v>
      </c>
      <c r="I37868" t="s">
        <v>5064</v>
      </c>
      <c r="J37868" t="s">
        <v>5070</v>
      </c>
      <c r="K37868">
        <v>3</v>
      </c>
      <c r="L37868" s="4" t="s">
        <v>4466</v>
      </c>
    </row>
    <row r="37869" spans="1:12" x14ac:dyDescent="0.25">
      <c r="A37869" t="s">
        <v>3096</v>
      </c>
      <c r="B37869" s="1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t="s">
        <v>4485</v>
      </c>
      <c r="I37869" t="s">
        <v>5064</v>
      </c>
      <c r="J37869" t="s">
        <v>5065</v>
      </c>
      <c r="K37869">
        <v>3</v>
      </c>
      <c r="L37869" s="4" t="s">
        <v>4466</v>
      </c>
    </row>
    <row r="37870" spans="1:12" x14ac:dyDescent="0.25">
      <c r="A37870" t="s">
        <v>3097</v>
      </c>
      <c r="B37870" s="1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t="s">
        <v>4473</v>
      </c>
      <c r="I37870" t="s">
        <v>5050</v>
      </c>
      <c r="J37870" t="s">
        <v>5051</v>
      </c>
      <c r="K37870">
        <v>3</v>
      </c>
      <c r="L37870" s="4" t="s">
        <v>4466</v>
      </c>
    </row>
    <row r="37871" spans="1:12" x14ac:dyDescent="0.25">
      <c r="A37871" t="s">
        <v>3098</v>
      </c>
      <c r="B37871" s="1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t="s">
        <v>4502</v>
      </c>
      <c r="I37871" t="s">
        <v>5039</v>
      </c>
      <c r="J37871" t="s">
        <v>5040</v>
      </c>
      <c r="K37871">
        <v>3</v>
      </c>
      <c r="L37871" s="4" t="s">
        <v>4466</v>
      </c>
    </row>
    <row r="37872" spans="1:12" x14ac:dyDescent="0.25">
      <c r="A37872" t="s">
        <v>3098</v>
      </c>
      <c r="B37872" s="1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t="s">
        <v>4502</v>
      </c>
      <c r="I37872" t="s">
        <v>5039</v>
      </c>
      <c r="J37872" t="s">
        <v>5040</v>
      </c>
      <c r="K37872">
        <v>3</v>
      </c>
      <c r="L37872" s="4" t="s">
        <v>4466</v>
      </c>
    </row>
    <row r="37873" spans="1:12" x14ac:dyDescent="0.25">
      <c r="A37873" t="s">
        <v>3098</v>
      </c>
      <c r="B37873" s="1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t="s">
        <v>4483</v>
      </c>
      <c r="I37873" t="s">
        <v>5082</v>
      </c>
      <c r="J37873" t="s">
        <v>4919</v>
      </c>
      <c r="K37873">
        <v>3</v>
      </c>
      <c r="L37873" s="4" t="s">
        <v>4466</v>
      </c>
    </row>
    <row r="37874" spans="1:12" x14ac:dyDescent="0.25">
      <c r="A37874" t="s">
        <v>3098</v>
      </c>
      <c r="B37874" s="1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t="s">
        <v>4512</v>
      </c>
      <c r="I37874" t="s">
        <v>5105</v>
      </c>
      <c r="J37874" t="s">
        <v>4525</v>
      </c>
      <c r="K37874">
        <v>3</v>
      </c>
      <c r="L37874" s="4" t="s">
        <v>4466</v>
      </c>
    </row>
    <row r="37875" spans="1:12" x14ac:dyDescent="0.25">
      <c r="A37875" t="s">
        <v>3098</v>
      </c>
      <c r="B37875" s="1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t="s">
        <v>4512</v>
      </c>
      <c r="I37875" t="s">
        <v>5105</v>
      </c>
      <c r="J37875" t="s">
        <v>4525</v>
      </c>
      <c r="K37875">
        <v>3</v>
      </c>
      <c r="L37875" s="4" t="s">
        <v>4466</v>
      </c>
    </row>
    <row r="37876" spans="1:12" x14ac:dyDescent="0.25">
      <c r="A37876" t="s">
        <v>3098</v>
      </c>
      <c r="B37876" s="1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t="s">
        <v>4576</v>
      </c>
      <c r="I37876" t="s">
        <v>5112</v>
      </c>
      <c r="J37876" t="s">
        <v>5113</v>
      </c>
      <c r="K37876">
        <v>3</v>
      </c>
      <c r="L37876" s="4" t="s">
        <v>4466</v>
      </c>
    </row>
    <row r="37877" spans="1:12" x14ac:dyDescent="0.25">
      <c r="A37877" t="s">
        <v>3100</v>
      </c>
      <c r="B37877" s="1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t="s">
        <v>4684</v>
      </c>
      <c r="I37877" t="s">
        <v>5108</v>
      </c>
      <c r="J37877" t="s">
        <v>5109</v>
      </c>
      <c r="K37877">
        <v>3</v>
      </c>
      <c r="L37877" s="4" t="s">
        <v>4555</v>
      </c>
    </row>
    <row r="37878" spans="1:12" x14ac:dyDescent="0.25">
      <c r="A37878" t="s">
        <v>3100</v>
      </c>
      <c r="B37878" s="1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t="s">
        <v>4600</v>
      </c>
      <c r="I37878" t="s">
        <v>5058</v>
      </c>
      <c r="J37878" t="s">
        <v>5059</v>
      </c>
      <c r="K37878">
        <v>3</v>
      </c>
      <c r="L37878" s="4" t="s">
        <v>4555</v>
      </c>
    </row>
    <row r="37879" spans="1:12" x14ac:dyDescent="0.25">
      <c r="A37879" t="s">
        <v>3102</v>
      </c>
      <c r="B37879" s="1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t="s">
        <v>4576</v>
      </c>
      <c r="I37879" t="s">
        <v>5112</v>
      </c>
      <c r="J37879" t="s">
        <v>5113</v>
      </c>
      <c r="K37879">
        <v>3</v>
      </c>
      <c r="L37879" s="4" t="s">
        <v>4555</v>
      </c>
    </row>
    <row r="37880" spans="1:12" x14ac:dyDescent="0.25">
      <c r="A37880" t="s">
        <v>3102</v>
      </c>
      <c r="B37880" s="1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t="s">
        <v>4499</v>
      </c>
      <c r="I37880" t="s">
        <v>5106</v>
      </c>
      <c r="J37880" t="s">
        <v>5107</v>
      </c>
      <c r="K37880">
        <v>3</v>
      </c>
      <c r="L37880" s="4" t="s">
        <v>4555</v>
      </c>
    </row>
    <row r="37881" spans="1:12" x14ac:dyDescent="0.25">
      <c r="A37881" t="s">
        <v>3102</v>
      </c>
      <c r="B37881" s="1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t="s">
        <v>4684</v>
      </c>
      <c r="I37881" t="s">
        <v>5108</v>
      </c>
      <c r="J37881" t="s">
        <v>5109</v>
      </c>
      <c r="K37881">
        <v>3</v>
      </c>
      <c r="L37881" s="4" t="s">
        <v>4555</v>
      </c>
    </row>
    <row r="37882" spans="1:12" x14ac:dyDescent="0.25">
      <c r="A37882" t="s">
        <v>3102</v>
      </c>
      <c r="B37882" s="1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t="s">
        <v>4675</v>
      </c>
      <c r="I37882" t="s">
        <v>5110</v>
      </c>
      <c r="J37882" t="s">
        <v>5111</v>
      </c>
      <c r="K37882">
        <v>3</v>
      </c>
      <c r="L37882" s="4" t="s">
        <v>4555</v>
      </c>
    </row>
    <row r="37883" spans="1:12" x14ac:dyDescent="0.25">
      <c r="A37883" t="s">
        <v>3102</v>
      </c>
      <c r="B37883" s="1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t="s">
        <v>4689</v>
      </c>
      <c r="I37883" t="s">
        <v>5173</v>
      </c>
      <c r="J37883" t="s">
        <v>5174</v>
      </c>
      <c r="K37883">
        <v>3</v>
      </c>
      <c r="L37883" s="4" t="s">
        <v>4555</v>
      </c>
    </row>
    <row r="37884" spans="1:12" x14ac:dyDescent="0.25">
      <c r="A37884" t="s">
        <v>3102</v>
      </c>
      <c r="B37884" s="1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t="s">
        <v>4502</v>
      </c>
      <c r="I37884" t="s">
        <v>5039</v>
      </c>
      <c r="J37884" t="s">
        <v>5040</v>
      </c>
      <c r="K37884">
        <v>3</v>
      </c>
      <c r="L37884" s="4" t="s">
        <v>4555</v>
      </c>
    </row>
    <row r="37885" spans="1:12" x14ac:dyDescent="0.25">
      <c r="A37885" t="s">
        <v>3102</v>
      </c>
      <c r="B37885" s="1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t="s">
        <v>4672</v>
      </c>
      <c r="I37885" t="s">
        <v>5121</v>
      </c>
      <c r="J37885" t="s">
        <v>5122</v>
      </c>
      <c r="K37885">
        <v>3</v>
      </c>
      <c r="L37885" s="4" t="s">
        <v>4555</v>
      </c>
    </row>
    <row r="37886" spans="1:12" x14ac:dyDescent="0.25">
      <c r="A37886" t="s">
        <v>3102</v>
      </c>
      <c r="B37886" s="1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t="s">
        <v>4559</v>
      </c>
      <c r="I37886" t="s">
        <v>5114</v>
      </c>
      <c r="J37886" t="s">
        <v>5115</v>
      </c>
      <c r="K37886">
        <v>3</v>
      </c>
      <c r="L37886" s="4" t="s">
        <v>4555</v>
      </c>
    </row>
    <row r="37887" spans="1:12" x14ac:dyDescent="0.25">
      <c r="A37887" t="s">
        <v>3102</v>
      </c>
      <c r="B37887" s="1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t="s">
        <v>4502</v>
      </c>
      <c r="I37887" t="s">
        <v>5039</v>
      </c>
      <c r="J37887" t="s">
        <v>5040</v>
      </c>
      <c r="K37887">
        <v>3</v>
      </c>
      <c r="L37887" s="4" t="s">
        <v>4555</v>
      </c>
    </row>
    <row r="37888" spans="1:12" x14ac:dyDescent="0.25">
      <c r="A37888" t="s">
        <v>3102</v>
      </c>
      <c r="B37888" s="1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t="s">
        <v>4684</v>
      </c>
      <c r="I37888" t="s">
        <v>5108</v>
      </c>
      <c r="J37888" t="s">
        <v>5109</v>
      </c>
      <c r="K37888">
        <v>3</v>
      </c>
      <c r="L37888" s="4" t="s">
        <v>4555</v>
      </c>
    </row>
    <row r="37889" spans="1:12" x14ac:dyDescent="0.25">
      <c r="A37889" t="s">
        <v>3102</v>
      </c>
      <c r="B37889" s="1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t="s">
        <v>4705</v>
      </c>
      <c r="I37889" t="s">
        <v>5043</v>
      </c>
      <c r="J37889" t="s">
        <v>5044</v>
      </c>
      <c r="K37889">
        <v>3</v>
      </c>
      <c r="L37889" s="4" t="s">
        <v>4555</v>
      </c>
    </row>
    <row r="37890" spans="1:12" x14ac:dyDescent="0.25">
      <c r="A37890" t="s">
        <v>3102</v>
      </c>
      <c r="B37890" s="1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t="s">
        <v>4515</v>
      </c>
      <c r="I37890" t="s">
        <v>5084</v>
      </c>
      <c r="J37890" t="s">
        <v>5085</v>
      </c>
      <c r="K37890">
        <v>3</v>
      </c>
      <c r="L37890" s="4" t="s">
        <v>4555</v>
      </c>
    </row>
    <row r="37891" spans="1:12" x14ac:dyDescent="0.25">
      <c r="A37891" t="s">
        <v>3104</v>
      </c>
      <c r="B37891" s="1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t="s">
        <v>4556</v>
      </c>
      <c r="I37891" t="s">
        <v>5116</v>
      </c>
      <c r="J37891" t="s">
        <v>5117</v>
      </c>
      <c r="K37891">
        <v>3</v>
      </c>
      <c r="L37891" s="4" t="s">
        <v>4555</v>
      </c>
    </row>
    <row r="37892" spans="1:12" x14ac:dyDescent="0.25">
      <c r="A37892" t="s">
        <v>3104</v>
      </c>
      <c r="B37892" s="1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t="s">
        <v>4689</v>
      </c>
      <c r="I37892" t="s">
        <v>5173</v>
      </c>
      <c r="J37892" t="s">
        <v>5174</v>
      </c>
      <c r="K37892">
        <v>3</v>
      </c>
      <c r="L37892" s="4" t="s">
        <v>4555</v>
      </c>
    </row>
    <row r="37893" spans="1:12" x14ac:dyDescent="0.25">
      <c r="A37893" t="s">
        <v>3105</v>
      </c>
      <c r="B37893" s="1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t="s">
        <v>4661</v>
      </c>
      <c r="I37893" t="s">
        <v>5006</v>
      </c>
      <c r="J37893" t="s">
        <v>5081</v>
      </c>
      <c r="K37893">
        <v>3</v>
      </c>
      <c r="L37893" s="4" t="s">
        <v>4555</v>
      </c>
    </row>
    <row r="37894" spans="1:12" x14ac:dyDescent="0.25">
      <c r="A37894" t="s">
        <v>3105</v>
      </c>
      <c r="B37894" s="1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t="s">
        <v>4630</v>
      </c>
      <c r="I37894" t="s">
        <v>5099</v>
      </c>
      <c r="J37894" t="s">
        <v>5100</v>
      </c>
      <c r="K37894">
        <v>3</v>
      </c>
      <c r="L37894" s="4" t="s">
        <v>4555</v>
      </c>
    </row>
    <row r="37895" spans="1:12" x14ac:dyDescent="0.25">
      <c r="A37895" t="s">
        <v>3105</v>
      </c>
      <c r="B37895" s="1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t="s">
        <v>4702</v>
      </c>
      <c r="I37895" t="s">
        <v>5041</v>
      </c>
      <c r="J37895" t="s">
        <v>5042</v>
      </c>
      <c r="K37895">
        <v>3</v>
      </c>
      <c r="L37895" s="4" t="s">
        <v>4555</v>
      </c>
    </row>
    <row r="37896" spans="1:12" x14ac:dyDescent="0.25">
      <c r="A37896" t="s">
        <v>3108</v>
      </c>
      <c r="B37896" s="1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t="s">
        <v>4473</v>
      </c>
      <c r="I37896" t="s">
        <v>5050</v>
      </c>
      <c r="J37896" t="s">
        <v>5051</v>
      </c>
      <c r="K37896">
        <v>3</v>
      </c>
      <c r="L37896" s="4" t="s">
        <v>4555</v>
      </c>
    </row>
    <row r="37897" spans="1:12" x14ac:dyDescent="0.25">
      <c r="A37897" t="s">
        <v>3224</v>
      </c>
      <c r="B37897" s="1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t="s">
        <v>4505</v>
      </c>
      <c r="I37897" t="s">
        <v>5062</v>
      </c>
      <c r="J37897" t="s">
        <v>5063</v>
      </c>
      <c r="K37897">
        <v>4</v>
      </c>
      <c r="L37897" s="4" t="s">
        <v>4606</v>
      </c>
    </row>
    <row r="37898" spans="1:12" x14ac:dyDescent="0.25">
      <c r="A37898" t="s">
        <v>3224</v>
      </c>
      <c r="B37898" s="1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t="s">
        <v>4603</v>
      </c>
      <c r="I37898" t="s">
        <v>5060</v>
      </c>
      <c r="J37898" t="s">
        <v>5061</v>
      </c>
      <c r="K37898">
        <v>4</v>
      </c>
      <c r="L37898" s="4" t="s">
        <v>4606</v>
      </c>
    </row>
    <row r="37899" spans="1:12" x14ac:dyDescent="0.25">
      <c r="A37899" t="s">
        <v>3224</v>
      </c>
      <c r="B37899" s="1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t="s">
        <v>4502</v>
      </c>
      <c r="I37899" t="s">
        <v>5039</v>
      </c>
      <c r="J37899" t="s">
        <v>5040</v>
      </c>
      <c r="K37899">
        <v>4</v>
      </c>
      <c r="L37899" s="4" t="s">
        <v>4606</v>
      </c>
    </row>
    <row r="37900" spans="1:12" x14ac:dyDescent="0.25">
      <c r="A37900" t="s">
        <v>3224</v>
      </c>
      <c r="B37900" s="1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t="s">
        <v>4711</v>
      </c>
      <c r="I37900" t="s">
        <v>5088</v>
      </c>
      <c r="J37900" t="s">
        <v>5089</v>
      </c>
      <c r="K37900">
        <v>4</v>
      </c>
      <c r="L37900" s="4" t="s">
        <v>4606</v>
      </c>
    </row>
    <row r="37901" spans="1:12" x14ac:dyDescent="0.25">
      <c r="A37901" t="s">
        <v>3224</v>
      </c>
      <c r="B37901" s="1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t="s">
        <v>4512</v>
      </c>
      <c r="I37901" t="s">
        <v>5105</v>
      </c>
      <c r="J37901" t="s">
        <v>4525</v>
      </c>
      <c r="K37901">
        <v>4</v>
      </c>
      <c r="L37901" s="4" t="s">
        <v>4606</v>
      </c>
    </row>
    <row r="37902" spans="1:12" x14ac:dyDescent="0.25">
      <c r="A37902" t="s">
        <v>3224</v>
      </c>
      <c r="B37902" s="1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t="s">
        <v>4512</v>
      </c>
      <c r="I37902" t="s">
        <v>5105</v>
      </c>
      <c r="J37902" t="s">
        <v>4525</v>
      </c>
      <c r="K37902">
        <v>4</v>
      </c>
      <c r="L37902" s="4" t="s">
        <v>4606</v>
      </c>
    </row>
    <row r="37903" spans="1:12" x14ac:dyDescent="0.25">
      <c r="A37903" t="s">
        <v>3224</v>
      </c>
      <c r="B37903" s="1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t="s">
        <v>4480</v>
      </c>
      <c r="I37903" t="s">
        <v>5079</v>
      </c>
      <c r="J37903" t="s">
        <v>5080</v>
      </c>
      <c r="K37903">
        <v>4</v>
      </c>
      <c r="L37903" s="4" t="s">
        <v>4606</v>
      </c>
    </row>
    <row r="37904" spans="1:12" x14ac:dyDescent="0.25">
      <c r="A37904" t="s">
        <v>3224</v>
      </c>
      <c r="B37904" s="1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t="s">
        <v>4508</v>
      </c>
      <c r="I37904" t="s">
        <v>5052</v>
      </c>
      <c r="J37904" t="s">
        <v>5053</v>
      </c>
      <c r="K37904">
        <v>4</v>
      </c>
      <c r="L37904" s="4" t="s">
        <v>4606</v>
      </c>
    </row>
    <row r="37905" spans="1:12" x14ac:dyDescent="0.25">
      <c r="A37905" t="s">
        <v>3224</v>
      </c>
      <c r="B37905" s="1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t="s">
        <v>4470</v>
      </c>
      <c r="I37905" t="s">
        <v>5048</v>
      </c>
      <c r="J37905" t="s">
        <v>5049</v>
      </c>
      <c r="K37905">
        <v>4</v>
      </c>
      <c r="L37905" s="4" t="s">
        <v>4606</v>
      </c>
    </row>
    <row r="37906" spans="1:12" x14ac:dyDescent="0.25">
      <c r="A37906" t="s">
        <v>3224</v>
      </c>
      <c r="B37906" s="1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t="s">
        <v>4499</v>
      </c>
      <c r="I37906" t="s">
        <v>5106</v>
      </c>
      <c r="J37906" t="s">
        <v>5107</v>
      </c>
      <c r="K37906">
        <v>4</v>
      </c>
      <c r="L37906" s="4" t="s">
        <v>4606</v>
      </c>
    </row>
    <row r="37907" spans="1:12" x14ac:dyDescent="0.25">
      <c r="A37907" t="s">
        <v>3224</v>
      </c>
      <c r="B37907" s="1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t="s">
        <v>4505</v>
      </c>
      <c r="I37907" t="s">
        <v>5062</v>
      </c>
      <c r="J37907" t="s">
        <v>5063</v>
      </c>
      <c r="K37907">
        <v>4</v>
      </c>
      <c r="L37907" s="4" t="s">
        <v>4606</v>
      </c>
    </row>
    <row r="37908" spans="1:12" x14ac:dyDescent="0.25">
      <c r="A37908" t="s">
        <v>3197</v>
      </c>
      <c r="B37908" s="1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t="s">
        <v>4483</v>
      </c>
      <c r="I37908" t="s">
        <v>5082</v>
      </c>
      <c r="J37908" t="s">
        <v>4919</v>
      </c>
      <c r="K37908">
        <v>4</v>
      </c>
      <c r="L37908" s="4" t="s">
        <v>4606</v>
      </c>
    </row>
    <row r="37909" spans="1:12" x14ac:dyDescent="0.25">
      <c r="A37909" t="s">
        <v>3197</v>
      </c>
      <c r="B37909" s="1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t="s">
        <v>4477</v>
      </c>
      <c r="I37909" t="s">
        <v>5095</v>
      </c>
      <c r="J37909" t="s">
        <v>5096</v>
      </c>
      <c r="K37909">
        <v>4</v>
      </c>
      <c r="L37909" s="4" t="s">
        <v>4606</v>
      </c>
    </row>
    <row r="37910" spans="1:12" x14ac:dyDescent="0.25">
      <c r="A37910" t="s">
        <v>3197</v>
      </c>
      <c r="B37910" s="1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t="s">
        <v>4473</v>
      </c>
      <c r="I37910" t="s">
        <v>5050</v>
      </c>
      <c r="J37910" t="s">
        <v>5051</v>
      </c>
      <c r="K37910">
        <v>4</v>
      </c>
      <c r="L37910" s="4" t="s">
        <v>4606</v>
      </c>
    </row>
    <row r="37911" spans="1:12" x14ac:dyDescent="0.25">
      <c r="A37911" t="s">
        <v>3197</v>
      </c>
      <c r="B37911" s="1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t="s">
        <v>4499</v>
      </c>
      <c r="I37911" t="s">
        <v>5106</v>
      </c>
      <c r="J37911" t="s">
        <v>5107</v>
      </c>
      <c r="K37911">
        <v>4</v>
      </c>
      <c r="L37911" s="4" t="s">
        <v>4606</v>
      </c>
    </row>
    <row r="37912" spans="1:12" x14ac:dyDescent="0.25">
      <c r="A37912" t="s">
        <v>3197</v>
      </c>
      <c r="B37912" s="1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t="s">
        <v>4512</v>
      </c>
      <c r="I37912" t="s">
        <v>5105</v>
      </c>
      <c r="J37912" t="s">
        <v>4525</v>
      </c>
      <c r="K37912">
        <v>4</v>
      </c>
      <c r="L37912" s="4" t="s">
        <v>4606</v>
      </c>
    </row>
    <row r="37913" spans="1:12" x14ac:dyDescent="0.25">
      <c r="A37913" t="s">
        <v>3197</v>
      </c>
      <c r="B37913" s="1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t="s">
        <v>4515</v>
      </c>
      <c r="I37913" t="s">
        <v>5084</v>
      </c>
      <c r="J37913" t="s">
        <v>5085</v>
      </c>
      <c r="K37913">
        <v>4</v>
      </c>
      <c r="L37913" s="4" t="s">
        <v>4606</v>
      </c>
    </row>
    <row r="37914" spans="1:12" x14ac:dyDescent="0.25">
      <c r="A37914" t="s">
        <v>3726</v>
      </c>
      <c r="B37914" s="1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t="s">
        <v>4580</v>
      </c>
      <c r="I37914" t="s">
        <v>5071</v>
      </c>
      <c r="J37914" t="s">
        <v>5072</v>
      </c>
      <c r="K37914">
        <v>4</v>
      </c>
      <c r="L37914" s="4" t="s">
        <v>4606</v>
      </c>
    </row>
    <row r="37915" spans="1:12" x14ac:dyDescent="0.25">
      <c r="A37915" t="s">
        <v>3204</v>
      </c>
      <c r="B37915" s="1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t="s">
        <v>4702</v>
      </c>
      <c r="I37915" t="s">
        <v>5041</v>
      </c>
      <c r="J37915" t="s">
        <v>5042</v>
      </c>
      <c r="K37915">
        <v>4</v>
      </c>
      <c r="L37915" s="4" t="s">
        <v>4606</v>
      </c>
    </row>
    <row r="37916" spans="1:12" x14ac:dyDescent="0.25">
      <c r="A37916" t="s">
        <v>3204</v>
      </c>
      <c r="B37916" s="1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t="s">
        <v>4499</v>
      </c>
      <c r="I37916" t="s">
        <v>5106</v>
      </c>
      <c r="J37916" t="s">
        <v>5107</v>
      </c>
      <c r="K37916">
        <v>4</v>
      </c>
      <c r="L37916" s="4" t="s">
        <v>4606</v>
      </c>
    </row>
    <row r="37917" spans="1:12" x14ac:dyDescent="0.25">
      <c r="A37917" t="s">
        <v>3204</v>
      </c>
      <c r="B37917" s="1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t="s">
        <v>4705</v>
      </c>
      <c r="I37917" t="s">
        <v>5043</v>
      </c>
      <c r="J37917" t="s">
        <v>5044</v>
      </c>
      <c r="K37917">
        <v>4</v>
      </c>
      <c r="L37917" s="4" t="s">
        <v>4606</v>
      </c>
    </row>
    <row r="37918" spans="1:12" x14ac:dyDescent="0.25">
      <c r="A37918" t="s">
        <v>3204</v>
      </c>
      <c r="B37918" s="1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t="s">
        <v>4708</v>
      </c>
      <c r="I37918" t="s">
        <v>5086</v>
      </c>
      <c r="J37918" t="s">
        <v>5090</v>
      </c>
      <c r="K37918">
        <v>4</v>
      </c>
      <c r="L37918" s="4" t="s">
        <v>4606</v>
      </c>
    </row>
    <row r="37919" spans="1:12" x14ac:dyDescent="0.25">
      <c r="A37919" t="s">
        <v>3204</v>
      </c>
      <c r="B37919" s="1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t="s">
        <v>4485</v>
      </c>
      <c r="I37919" t="s">
        <v>5064</v>
      </c>
      <c r="J37919" t="s">
        <v>5070</v>
      </c>
      <c r="K37919">
        <v>4</v>
      </c>
      <c r="L37919" s="4" t="s">
        <v>4606</v>
      </c>
    </row>
    <row r="37920" spans="1:12" x14ac:dyDescent="0.25">
      <c r="A37920" t="s">
        <v>3204</v>
      </c>
      <c r="B37920" s="1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t="s">
        <v>4485</v>
      </c>
      <c r="I37920" t="s">
        <v>5064</v>
      </c>
      <c r="J37920" t="s">
        <v>5070</v>
      </c>
      <c r="K37920">
        <v>4</v>
      </c>
      <c r="L37920" s="4" t="s">
        <v>4606</v>
      </c>
    </row>
    <row r="37921" spans="1:12" x14ac:dyDescent="0.25">
      <c r="A37921" t="s">
        <v>3204</v>
      </c>
      <c r="B37921" s="1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t="s">
        <v>4708</v>
      </c>
      <c r="I37921" t="s">
        <v>5086</v>
      </c>
      <c r="J37921" t="s">
        <v>5087</v>
      </c>
      <c r="K37921">
        <v>4</v>
      </c>
      <c r="L37921" s="4" t="s">
        <v>4606</v>
      </c>
    </row>
    <row r="37922" spans="1:12" x14ac:dyDescent="0.25">
      <c r="A37922" t="s">
        <v>3112</v>
      </c>
      <c r="B37922" s="1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t="s">
        <v>4485</v>
      </c>
      <c r="I37922" t="s">
        <v>5064</v>
      </c>
      <c r="J37922" t="s">
        <v>5065</v>
      </c>
      <c r="K37922">
        <v>4</v>
      </c>
      <c r="L37922" s="4" t="s">
        <v>4606</v>
      </c>
    </row>
    <row r="37923" spans="1:12" x14ac:dyDescent="0.25">
      <c r="A37923" t="s">
        <v>3112</v>
      </c>
      <c r="B37923" s="1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t="s">
        <v>4489</v>
      </c>
      <c r="I37923" t="s">
        <v>5077</v>
      </c>
      <c r="J37923" t="s">
        <v>5078</v>
      </c>
      <c r="K37923">
        <v>4</v>
      </c>
      <c r="L37923" s="4" t="s">
        <v>4606</v>
      </c>
    </row>
    <row r="37924" spans="1:12" x14ac:dyDescent="0.25">
      <c r="A37924" t="s">
        <v>3181</v>
      </c>
      <c r="B37924" s="1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t="s">
        <v>4580</v>
      </c>
      <c r="I37924" t="s">
        <v>5071</v>
      </c>
      <c r="J37924" t="s">
        <v>5072</v>
      </c>
      <c r="K37924">
        <v>4</v>
      </c>
      <c r="L37924" s="4" t="s">
        <v>4488</v>
      </c>
    </row>
    <row r="37925" spans="1:12" x14ac:dyDescent="0.25">
      <c r="A37925" t="s">
        <v>3181</v>
      </c>
      <c r="B37925" s="1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t="s">
        <v>4708</v>
      </c>
      <c r="I37925" t="s">
        <v>5086</v>
      </c>
      <c r="J37925" t="s">
        <v>5090</v>
      </c>
      <c r="K37925">
        <v>4</v>
      </c>
      <c r="L37925" s="4" t="s">
        <v>4488</v>
      </c>
    </row>
    <row r="37926" spans="1:12" x14ac:dyDescent="0.25">
      <c r="A37926" t="s">
        <v>3113</v>
      </c>
      <c r="B37926" s="1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t="s">
        <v>4702</v>
      </c>
      <c r="I37926" t="s">
        <v>5041</v>
      </c>
      <c r="J37926" t="s">
        <v>5042</v>
      </c>
      <c r="K37926">
        <v>4</v>
      </c>
      <c r="L37926" s="4" t="s">
        <v>4488</v>
      </c>
    </row>
    <row r="37927" spans="1:12" x14ac:dyDescent="0.25">
      <c r="A37927" t="s">
        <v>3117</v>
      </c>
      <c r="B37927" s="1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t="s">
        <v>4675</v>
      </c>
      <c r="I37927" t="s">
        <v>5110</v>
      </c>
      <c r="J37927" t="s">
        <v>5111</v>
      </c>
      <c r="K37927">
        <v>4</v>
      </c>
      <c r="L37927" s="4" t="s">
        <v>4488</v>
      </c>
    </row>
    <row r="37928" spans="1:12" x14ac:dyDescent="0.25">
      <c r="A37928" t="s">
        <v>3117</v>
      </c>
      <c r="B37928" s="1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t="s">
        <v>4675</v>
      </c>
      <c r="I37928" t="s">
        <v>5110</v>
      </c>
      <c r="J37928" t="s">
        <v>5111</v>
      </c>
      <c r="K37928">
        <v>4</v>
      </c>
      <c r="L37928" s="4" t="s">
        <v>4488</v>
      </c>
    </row>
    <row r="37929" spans="1:12" x14ac:dyDescent="0.25">
      <c r="A37929" t="s">
        <v>3118</v>
      </c>
      <c r="B37929" s="1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t="s">
        <v>4463</v>
      </c>
      <c r="I37929" t="s">
        <v>5066</v>
      </c>
      <c r="J37929" t="s">
        <v>5067</v>
      </c>
      <c r="K37929">
        <v>4</v>
      </c>
      <c r="L37929" s="4" t="s">
        <v>4488</v>
      </c>
    </row>
    <row r="37930" spans="1:12" x14ac:dyDescent="0.25">
      <c r="A37930" t="s">
        <v>3119</v>
      </c>
      <c r="B37930" s="1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t="s">
        <v>4495</v>
      </c>
      <c r="I37930" t="s">
        <v>5123</v>
      </c>
      <c r="J37930" t="s">
        <v>5124</v>
      </c>
      <c r="K37930">
        <v>4</v>
      </c>
      <c r="L37930" s="4" t="s">
        <v>4488</v>
      </c>
    </row>
    <row r="37931" spans="1:12" x14ac:dyDescent="0.25">
      <c r="A37931" t="s">
        <v>3119</v>
      </c>
      <c r="B37931" s="1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t="s">
        <v>4630</v>
      </c>
      <c r="I37931" t="s">
        <v>5099</v>
      </c>
      <c r="J37931" t="s">
        <v>5100</v>
      </c>
      <c r="K37931">
        <v>4</v>
      </c>
      <c r="L37931" s="4" t="s">
        <v>4488</v>
      </c>
    </row>
    <row r="37932" spans="1:12" x14ac:dyDescent="0.25">
      <c r="A37932" t="s">
        <v>3119</v>
      </c>
      <c r="B37932" s="1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t="s">
        <v>4512</v>
      </c>
      <c r="I37932" t="s">
        <v>5105</v>
      </c>
      <c r="J37932" t="s">
        <v>4525</v>
      </c>
      <c r="K37932">
        <v>4</v>
      </c>
      <c r="L37932" s="4" t="s">
        <v>4488</v>
      </c>
    </row>
    <row r="37933" spans="1:12" x14ac:dyDescent="0.25">
      <c r="A37933" t="s">
        <v>3119</v>
      </c>
      <c r="B37933" s="1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t="s">
        <v>4661</v>
      </c>
      <c r="I37933" t="s">
        <v>5006</v>
      </c>
      <c r="J37933" t="s">
        <v>5081</v>
      </c>
      <c r="K37933">
        <v>4</v>
      </c>
      <c r="L37933" s="4" t="s">
        <v>4488</v>
      </c>
    </row>
    <row r="37934" spans="1:12" x14ac:dyDescent="0.25">
      <c r="A37934" t="s">
        <v>3120</v>
      </c>
      <c r="B37934" s="1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t="s">
        <v>4708</v>
      </c>
      <c r="I37934" t="s">
        <v>5086</v>
      </c>
      <c r="J37934" t="s">
        <v>5090</v>
      </c>
      <c r="K37934">
        <v>4</v>
      </c>
      <c r="L37934" s="4" t="s">
        <v>4488</v>
      </c>
    </row>
    <row r="37935" spans="1:12" x14ac:dyDescent="0.25">
      <c r="A37935" t="s">
        <v>3121</v>
      </c>
      <c r="B37935" s="1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t="s">
        <v>4580</v>
      </c>
      <c r="I37935" t="s">
        <v>5071</v>
      </c>
      <c r="J37935" t="s">
        <v>5072</v>
      </c>
      <c r="K37935">
        <v>4</v>
      </c>
      <c r="L37935" s="4" t="s">
        <v>4488</v>
      </c>
    </row>
    <row r="37936" spans="1:12" x14ac:dyDescent="0.25">
      <c r="A37936" t="s">
        <v>3121</v>
      </c>
      <c r="B37936" s="1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t="s">
        <v>4568</v>
      </c>
      <c r="I37936" t="s">
        <v>5125</v>
      </c>
      <c r="J37936" t="s">
        <v>5126</v>
      </c>
      <c r="K37936">
        <v>4</v>
      </c>
      <c r="L37936" s="4" t="s">
        <v>4488</v>
      </c>
    </row>
    <row r="37937" spans="1:12" x14ac:dyDescent="0.25">
      <c r="A37937" t="s">
        <v>3121</v>
      </c>
      <c r="B37937" s="1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t="s">
        <v>4556</v>
      </c>
      <c r="I37937" t="s">
        <v>5116</v>
      </c>
      <c r="J37937" t="s">
        <v>5117</v>
      </c>
      <c r="K37937">
        <v>4</v>
      </c>
      <c r="L37937" s="4" t="s">
        <v>4488</v>
      </c>
    </row>
    <row r="37938" spans="1:12" x14ac:dyDescent="0.25">
      <c r="A37938" t="s">
        <v>3121</v>
      </c>
      <c r="B37938" s="1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t="s">
        <v>4505</v>
      </c>
      <c r="I37938" t="s">
        <v>5062</v>
      </c>
      <c r="J37938" t="s">
        <v>5063</v>
      </c>
      <c r="K37938">
        <v>4</v>
      </c>
      <c r="L37938" s="4" t="s">
        <v>4488</v>
      </c>
    </row>
    <row r="37939" spans="1:12" x14ac:dyDescent="0.25">
      <c r="A37939" t="s">
        <v>3122</v>
      </c>
      <c r="B37939" s="1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t="s">
        <v>4694</v>
      </c>
      <c r="I37939" t="s">
        <v>5101</v>
      </c>
      <c r="J37939" t="s">
        <v>5102</v>
      </c>
      <c r="K37939">
        <v>4</v>
      </c>
      <c r="L37939" s="4" t="s">
        <v>4488</v>
      </c>
    </row>
    <row r="37940" spans="1:12" x14ac:dyDescent="0.25">
      <c r="A37940" t="s">
        <v>3122</v>
      </c>
      <c r="B37940" s="1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t="s">
        <v>4698</v>
      </c>
      <c r="I37940" t="s">
        <v>5093</v>
      </c>
      <c r="J37940" t="s">
        <v>5094</v>
      </c>
      <c r="K37940">
        <v>4</v>
      </c>
      <c r="L37940" s="4" t="s">
        <v>4488</v>
      </c>
    </row>
    <row r="37941" spans="1:12" x14ac:dyDescent="0.25">
      <c r="A37941" t="s">
        <v>3123</v>
      </c>
      <c r="B37941" s="1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t="s">
        <v>4473</v>
      </c>
      <c r="I37941" t="s">
        <v>5050</v>
      </c>
      <c r="J37941" t="s">
        <v>5051</v>
      </c>
      <c r="K37941">
        <v>4</v>
      </c>
      <c r="L37941" s="4" t="s">
        <v>4488</v>
      </c>
    </row>
    <row r="37942" spans="1:12" x14ac:dyDescent="0.25">
      <c r="A37942" t="s">
        <v>3123</v>
      </c>
      <c r="B37942" s="1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t="s">
        <v>4495</v>
      </c>
      <c r="I37942" t="s">
        <v>5123</v>
      </c>
      <c r="J37942" t="s">
        <v>5124</v>
      </c>
      <c r="K37942">
        <v>4</v>
      </c>
      <c r="L37942" s="4" t="s">
        <v>4488</v>
      </c>
    </row>
    <row r="37943" spans="1:12" x14ac:dyDescent="0.25">
      <c r="A37943" t="s">
        <v>3123</v>
      </c>
      <c r="B37943" s="1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t="s">
        <v>4523</v>
      </c>
      <c r="I37943" t="s">
        <v>5119</v>
      </c>
      <c r="J37943" t="s">
        <v>5120</v>
      </c>
      <c r="K37943">
        <v>4</v>
      </c>
      <c r="L37943" s="4" t="s">
        <v>4488</v>
      </c>
    </row>
    <row r="37944" spans="1:12" x14ac:dyDescent="0.25">
      <c r="A37944" t="s">
        <v>3731</v>
      </c>
      <c r="B37944" s="1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t="s">
        <v>4603</v>
      </c>
      <c r="I37944" t="s">
        <v>5060</v>
      </c>
      <c r="J37944" t="s">
        <v>5061</v>
      </c>
      <c r="K37944">
        <v>4</v>
      </c>
      <c r="L37944" s="4" t="s">
        <v>4488</v>
      </c>
    </row>
    <row r="37945" spans="1:12" x14ac:dyDescent="0.25">
      <c r="A37945" t="s">
        <v>3124</v>
      </c>
      <c r="B37945" s="1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t="s">
        <v>4505</v>
      </c>
      <c r="I37945" t="s">
        <v>5062</v>
      </c>
      <c r="J37945" t="s">
        <v>5063</v>
      </c>
      <c r="K37945">
        <v>4</v>
      </c>
      <c r="L37945" s="4" t="s">
        <v>4488</v>
      </c>
    </row>
    <row r="37946" spans="1:12" x14ac:dyDescent="0.25">
      <c r="A37946" t="s">
        <v>3124</v>
      </c>
      <c r="B37946" s="1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t="s">
        <v>4477</v>
      </c>
      <c r="I37946" t="s">
        <v>5095</v>
      </c>
      <c r="J37946" t="s">
        <v>5096</v>
      </c>
      <c r="K37946">
        <v>4</v>
      </c>
      <c r="L37946" s="4" t="s">
        <v>4488</v>
      </c>
    </row>
    <row r="37947" spans="1:12" x14ac:dyDescent="0.25">
      <c r="A37947" t="s">
        <v>3124</v>
      </c>
      <c r="B37947" s="1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t="s">
        <v>4480</v>
      </c>
      <c r="I37947" t="s">
        <v>5079</v>
      </c>
      <c r="J37947" t="s">
        <v>5080</v>
      </c>
      <c r="K37947">
        <v>4</v>
      </c>
      <c r="L37947" s="4" t="s">
        <v>4488</v>
      </c>
    </row>
    <row r="37948" spans="1:12" x14ac:dyDescent="0.25">
      <c r="A37948" t="s">
        <v>3125</v>
      </c>
      <c r="B37948" s="1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t="s">
        <v>4736</v>
      </c>
      <c r="I37948" t="s">
        <v>5127</v>
      </c>
      <c r="J37948" t="s">
        <v>5128</v>
      </c>
      <c r="K37948">
        <v>4</v>
      </c>
      <c r="L37948" s="4" t="s">
        <v>4571</v>
      </c>
    </row>
    <row r="37949" spans="1:12" x14ac:dyDescent="0.25">
      <c r="A37949" t="s">
        <v>3125</v>
      </c>
      <c r="B37949" s="1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t="s">
        <v>4572</v>
      </c>
      <c r="I37949" t="s">
        <v>5068</v>
      </c>
      <c r="J37949" t="s">
        <v>5069</v>
      </c>
      <c r="K37949">
        <v>4</v>
      </c>
      <c r="L37949" s="4" t="s">
        <v>4571</v>
      </c>
    </row>
    <row r="37950" spans="1:12" x14ac:dyDescent="0.25">
      <c r="A37950" t="s">
        <v>3126</v>
      </c>
      <c r="B37950" s="1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t="s">
        <v>4708</v>
      </c>
      <c r="I37950" t="s">
        <v>5086</v>
      </c>
      <c r="J37950" t="s">
        <v>5087</v>
      </c>
      <c r="K37950">
        <v>4</v>
      </c>
      <c r="L37950" s="4" t="s">
        <v>4571</v>
      </c>
    </row>
    <row r="37951" spans="1:12" x14ac:dyDescent="0.25">
      <c r="A37951" t="s">
        <v>3126</v>
      </c>
      <c r="B37951" s="1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t="s">
        <v>4689</v>
      </c>
      <c r="I37951" t="s">
        <v>5173</v>
      </c>
      <c r="J37951" t="s">
        <v>5174</v>
      </c>
      <c r="K37951">
        <v>4</v>
      </c>
      <c r="L37951" s="4" t="s">
        <v>4571</v>
      </c>
    </row>
    <row r="37952" spans="1:12" x14ac:dyDescent="0.25">
      <c r="A37952" t="s">
        <v>3126</v>
      </c>
      <c r="B37952" s="1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t="s">
        <v>4689</v>
      </c>
      <c r="I37952" t="s">
        <v>5173</v>
      </c>
      <c r="J37952" t="s">
        <v>5174</v>
      </c>
      <c r="K37952">
        <v>4</v>
      </c>
      <c r="L37952" s="4" t="s">
        <v>4571</v>
      </c>
    </row>
    <row r="37953" spans="1:12" x14ac:dyDescent="0.25">
      <c r="A37953" t="s">
        <v>3133</v>
      </c>
      <c r="B37953" s="1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t="s">
        <v>4508</v>
      </c>
      <c r="I37953" t="s">
        <v>5052</v>
      </c>
      <c r="J37953" t="s">
        <v>5053</v>
      </c>
      <c r="K37953">
        <v>4</v>
      </c>
      <c r="L37953" s="4" t="s">
        <v>4571</v>
      </c>
    </row>
    <row r="37954" spans="1:12" x14ac:dyDescent="0.25">
      <c r="A37954" t="s">
        <v>3133</v>
      </c>
      <c r="B37954" s="1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t="s">
        <v>4702</v>
      </c>
      <c r="I37954" t="s">
        <v>5041</v>
      </c>
      <c r="J37954" t="s">
        <v>5042</v>
      </c>
      <c r="K37954">
        <v>4</v>
      </c>
      <c r="L37954" s="4" t="s">
        <v>4571</v>
      </c>
    </row>
    <row r="37955" spans="1:12" x14ac:dyDescent="0.25">
      <c r="A37955" t="s">
        <v>3133</v>
      </c>
      <c r="B37955" s="1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t="s">
        <v>4485</v>
      </c>
      <c r="I37955" t="s">
        <v>5064</v>
      </c>
      <c r="J37955" t="s">
        <v>5070</v>
      </c>
      <c r="K37955">
        <v>4</v>
      </c>
      <c r="L37955" s="4" t="s">
        <v>4571</v>
      </c>
    </row>
    <row r="37956" spans="1:12" x14ac:dyDescent="0.25">
      <c r="A37956" t="s">
        <v>3133</v>
      </c>
      <c r="B37956" s="1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t="s">
        <v>4702</v>
      </c>
      <c r="I37956" t="s">
        <v>5041</v>
      </c>
      <c r="J37956" t="s">
        <v>5042</v>
      </c>
      <c r="K37956">
        <v>4</v>
      </c>
      <c r="L37956" s="4" t="s">
        <v>4571</v>
      </c>
    </row>
    <row r="37957" spans="1:12" x14ac:dyDescent="0.25">
      <c r="A37957" t="s">
        <v>3225</v>
      </c>
      <c r="B37957" s="1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t="s">
        <v>4473</v>
      </c>
      <c r="I37957" t="s">
        <v>5050</v>
      </c>
      <c r="J37957" t="s">
        <v>5051</v>
      </c>
      <c r="K37957">
        <v>1</v>
      </c>
      <c r="L37957" s="4" t="s">
        <v>4610</v>
      </c>
    </row>
    <row r="37958" spans="1:12" x14ac:dyDescent="0.25">
      <c r="A37958" t="s">
        <v>3225</v>
      </c>
      <c r="B37958" s="1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t="s">
        <v>4705</v>
      </c>
      <c r="I37958" t="s">
        <v>5043</v>
      </c>
      <c r="J37958" t="s">
        <v>5044</v>
      </c>
      <c r="K37958">
        <v>1</v>
      </c>
      <c r="L37958" s="4" t="s">
        <v>4610</v>
      </c>
    </row>
    <row r="37959" spans="1:12" x14ac:dyDescent="0.25">
      <c r="A37959" t="s">
        <v>3225</v>
      </c>
      <c r="B37959" s="1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t="s">
        <v>4515</v>
      </c>
      <c r="I37959" t="s">
        <v>5084</v>
      </c>
      <c r="J37959" t="s">
        <v>5085</v>
      </c>
      <c r="K37959">
        <v>1</v>
      </c>
      <c r="L37959" s="4" t="s">
        <v>4610</v>
      </c>
    </row>
    <row r="37960" spans="1:12" x14ac:dyDescent="0.25">
      <c r="A37960" t="s">
        <v>3225</v>
      </c>
      <c r="B37960" s="1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t="s">
        <v>4473</v>
      </c>
      <c r="I37960" t="s">
        <v>5050</v>
      </c>
      <c r="J37960" t="s">
        <v>5051</v>
      </c>
      <c r="K37960">
        <v>1</v>
      </c>
      <c r="L37960" s="4" t="s">
        <v>4610</v>
      </c>
    </row>
    <row r="37961" spans="1:12" x14ac:dyDescent="0.25">
      <c r="A37961" t="s">
        <v>3135</v>
      </c>
      <c r="B37961" s="1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t="s">
        <v>4505</v>
      </c>
      <c r="I37961" t="s">
        <v>5062</v>
      </c>
      <c r="J37961" t="s">
        <v>5063</v>
      </c>
      <c r="K37961">
        <v>1</v>
      </c>
      <c r="L37961" s="4" t="s">
        <v>4610</v>
      </c>
    </row>
    <row r="37962" spans="1:12" x14ac:dyDescent="0.25">
      <c r="A37962" t="s">
        <v>3135</v>
      </c>
      <c r="B37962" s="1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t="s">
        <v>4470</v>
      </c>
      <c r="I37962" t="s">
        <v>5048</v>
      </c>
      <c r="J37962" t="s">
        <v>5049</v>
      </c>
      <c r="K37962">
        <v>1</v>
      </c>
      <c r="L37962" s="4" t="s">
        <v>4610</v>
      </c>
    </row>
    <row r="37963" spans="1:12" x14ac:dyDescent="0.25">
      <c r="A37963" t="s">
        <v>3135</v>
      </c>
      <c r="B37963" s="1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t="s">
        <v>4470</v>
      </c>
      <c r="I37963" t="s">
        <v>5048</v>
      </c>
      <c r="J37963" t="s">
        <v>5049</v>
      </c>
      <c r="K37963">
        <v>1</v>
      </c>
      <c r="L37963" s="4" t="s">
        <v>4610</v>
      </c>
    </row>
    <row r="37964" spans="1:12" x14ac:dyDescent="0.25">
      <c r="A37964" t="s">
        <v>3205</v>
      </c>
      <c r="B37964" s="1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t="s">
        <v>4694</v>
      </c>
      <c r="I37964" t="s">
        <v>5101</v>
      </c>
      <c r="J37964" t="s">
        <v>5102</v>
      </c>
      <c r="K37964">
        <v>1</v>
      </c>
      <c r="L37964" s="4" t="s">
        <v>4610</v>
      </c>
    </row>
    <row r="37965" spans="1:12" x14ac:dyDescent="0.25">
      <c r="A37965" t="s">
        <v>3205</v>
      </c>
      <c r="B37965" s="1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t="s">
        <v>4499</v>
      </c>
      <c r="I37965" t="s">
        <v>5106</v>
      </c>
      <c r="J37965" t="s">
        <v>5107</v>
      </c>
      <c r="K37965">
        <v>1</v>
      </c>
      <c r="L37965" s="4" t="s">
        <v>4610</v>
      </c>
    </row>
    <row r="37966" spans="1:12" x14ac:dyDescent="0.25">
      <c r="A37966" t="s">
        <v>3205</v>
      </c>
      <c r="B37966" s="1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t="s">
        <v>4512</v>
      </c>
      <c r="I37966" t="s">
        <v>5105</v>
      </c>
      <c r="J37966" t="s">
        <v>4525</v>
      </c>
      <c r="K37966">
        <v>1</v>
      </c>
      <c r="L37966" s="4" t="s">
        <v>4610</v>
      </c>
    </row>
    <row r="37967" spans="1:12" x14ac:dyDescent="0.25">
      <c r="A37967" t="s">
        <v>3205</v>
      </c>
      <c r="B37967" s="1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t="s">
        <v>4711</v>
      </c>
      <c r="I37967" t="s">
        <v>5088</v>
      </c>
      <c r="J37967" t="s">
        <v>5089</v>
      </c>
      <c r="K37967">
        <v>1</v>
      </c>
      <c r="L37967" s="4" t="s">
        <v>4610</v>
      </c>
    </row>
    <row r="37968" spans="1:12" x14ac:dyDescent="0.25">
      <c r="A37968" t="s">
        <v>3205</v>
      </c>
      <c r="B37968" s="1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t="s">
        <v>4702</v>
      </c>
      <c r="I37968" t="s">
        <v>5041</v>
      </c>
      <c r="J37968" t="s">
        <v>5042</v>
      </c>
      <c r="K37968">
        <v>1</v>
      </c>
      <c r="L37968" s="4" t="s">
        <v>4610</v>
      </c>
    </row>
    <row r="37969" spans="1:12" x14ac:dyDescent="0.25">
      <c r="A37969" t="s">
        <v>3205</v>
      </c>
      <c r="B37969" s="1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t="s">
        <v>4515</v>
      </c>
      <c r="I37969" t="s">
        <v>5084</v>
      </c>
      <c r="J37969" t="s">
        <v>5085</v>
      </c>
      <c r="K37969">
        <v>1</v>
      </c>
      <c r="L37969" s="4" t="s">
        <v>4610</v>
      </c>
    </row>
    <row r="37970" spans="1:12" x14ac:dyDescent="0.25">
      <c r="A37970" t="s">
        <v>3198</v>
      </c>
      <c r="B37970" s="1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t="s">
        <v>4502</v>
      </c>
      <c r="I37970" t="s">
        <v>5039</v>
      </c>
      <c r="J37970" t="s">
        <v>5040</v>
      </c>
      <c r="K37970">
        <v>1</v>
      </c>
      <c r="L37970" s="4" t="s">
        <v>4610</v>
      </c>
    </row>
    <row r="37971" spans="1:12" x14ac:dyDescent="0.25">
      <c r="A37971" t="s">
        <v>3198</v>
      </c>
      <c r="B37971" s="1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t="s">
        <v>4499</v>
      </c>
      <c r="I37971" t="s">
        <v>5106</v>
      </c>
      <c r="J37971" t="s">
        <v>5107</v>
      </c>
      <c r="K37971">
        <v>1</v>
      </c>
      <c r="L37971" s="4" t="s">
        <v>4610</v>
      </c>
    </row>
    <row r="37972" spans="1:12" x14ac:dyDescent="0.25">
      <c r="A37972" t="s">
        <v>3182</v>
      </c>
      <c r="B37972" s="1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t="s">
        <v>4661</v>
      </c>
      <c r="I37972" t="s">
        <v>5006</v>
      </c>
      <c r="J37972" t="s">
        <v>5081</v>
      </c>
      <c r="K37972">
        <v>1</v>
      </c>
      <c r="L37972" s="4" t="s">
        <v>4498</v>
      </c>
    </row>
    <row r="37973" spans="1:12" x14ac:dyDescent="0.25">
      <c r="A37973" t="s">
        <v>3182</v>
      </c>
      <c r="B37973" s="1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t="s">
        <v>4485</v>
      </c>
      <c r="I37973" t="s">
        <v>5064</v>
      </c>
      <c r="J37973" t="s">
        <v>5070</v>
      </c>
      <c r="K37973">
        <v>1</v>
      </c>
      <c r="L37973" s="4" t="s">
        <v>4498</v>
      </c>
    </row>
    <row r="37974" spans="1:12" x14ac:dyDescent="0.25">
      <c r="A37974" t="s">
        <v>3182</v>
      </c>
      <c r="B37974" s="1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t="s">
        <v>4708</v>
      </c>
      <c r="I37974" t="s">
        <v>5086</v>
      </c>
      <c r="J37974" t="s">
        <v>5090</v>
      </c>
      <c r="K37974">
        <v>1</v>
      </c>
      <c r="L37974" s="4" t="s">
        <v>4498</v>
      </c>
    </row>
    <row r="37975" spans="1:12" x14ac:dyDescent="0.25">
      <c r="A37975" t="s">
        <v>3182</v>
      </c>
      <c r="B37975" s="1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t="s">
        <v>4661</v>
      </c>
      <c r="I37975" t="s">
        <v>5006</v>
      </c>
      <c r="J37975" t="s">
        <v>5081</v>
      </c>
      <c r="K37975">
        <v>1</v>
      </c>
      <c r="L37975" s="4" t="s">
        <v>4498</v>
      </c>
    </row>
    <row r="37976" spans="1:12" x14ac:dyDescent="0.25">
      <c r="A37976" t="s">
        <v>4089</v>
      </c>
      <c r="B37976" s="1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t="s">
        <v>4523</v>
      </c>
      <c r="I37976" t="s">
        <v>5119</v>
      </c>
      <c r="J37976" t="s">
        <v>5120</v>
      </c>
      <c r="K37976">
        <v>1</v>
      </c>
      <c r="L37976" s="4" t="s">
        <v>4498</v>
      </c>
    </row>
    <row r="37977" spans="1:12" x14ac:dyDescent="0.25">
      <c r="A37977" t="s">
        <v>4089</v>
      </c>
      <c r="B37977" s="1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t="s">
        <v>4523</v>
      </c>
      <c r="I37977" t="s">
        <v>5119</v>
      </c>
      <c r="J37977" t="s">
        <v>5120</v>
      </c>
      <c r="K37977">
        <v>1</v>
      </c>
      <c r="L37977" s="4" t="s">
        <v>4498</v>
      </c>
    </row>
    <row r="37978" spans="1:12" x14ac:dyDescent="0.25">
      <c r="A37978" t="s">
        <v>3139</v>
      </c>
      <c r="B37978" s="1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t="s">
        <v>4502</v>
      </c>
      <c r="I37978" t="s">
        <v>5039</v>
      </c>
      <c r="J37978" t="s">
        <v>5040</v>
      </c>
      <c r="K37978">
        <v>1</v>
      </c>
      <c r="L37978" s="4" t="s">
        <v>4498</v>
      </c>
    </row>
    <row r="37979" spans="1:12" x14ac:dyDescent="0.25">
      <c r="A37979" t="s">
        <v>3139</v>
      </c>
      <c r="B37979" s="1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t="s">
        <v>4502</v>
      </c>
      <c r="I37979" t="s">
        <v>5039</v>
      </c>
      <c r="J37979" t="s">
        <v>5040</v>
      </c>
      <c r="K37979">
        <v>1</v>
      </c>
      <c r="L37979" s="4" t="s">
        <v>4498</v>
      </c>
    </row>
    <row r="37980" spans="1:12" x14ac:dyDescent="0.25">
      <c r="A37980" t="s">
        <v>3139</v>
      </c>
      <c r="B37980" s="1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t="s">
        <v>4499</v>
      </c>
      <c r="I37980" t="s">
        <v>5106</v>
      </c>
      <c r="J37980" t="s">
        <v>5107</v>
      </c>
      <c r="K37980">
        <v>1</v>
      </c>
      <c r="L37980" s="4" t="s">
        <v>4498</v>
      </c>
    </row>
    <row r="37981" spans="1:12" x14ac:dyDescent="0.25">
      <c r="A37981" t="s">
        <v>3139</v>
      </c>
      <c r="B37981" s="1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t="s">
        <v>4495</v>
      </c>
      <c r="I37981" t="s">
        <v>5123</v>
      </c>
      <c r="J37981" t="s">
        <v>5124</v>
      </c>
      <c r="K37981">
        <v>1</v>
      </c>
      <c r="L37981" s="4" t="s">
        <v>4498</v>
      </c>
    </row>
    <row r="37982" spans="1:12" x14ac:dyDescent="0.25">
      <c r="A37982" t="s">
        <v>3141</v>
      </c>
      <c r="B37982" s="1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t="s">
        <v>4708</v>
      </c>
      <c r="I37982" t="s">
        <v>5086</v>
      </c>
      <c r="J37982" t="s">
        <v>5090</v>
      </c>
      <c r="K37982">
        <v>1</v>
      </c>
      <c r="L37982" s="4" t="s">
        <v>4498</v>
      </c>
    </row>
    <row r="37983" spans="1:12" x14ac:dyDescent="0.25">
      <c r="A37983" t="s">
        <v>3142</v>
      </c>
      <c r="B37983" s="1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t="s">
        <v>4523</v>
      </c>
      <c r="I37983" t="s">
        <v>5119</v>
      </c>
      <c r="J37983" t="s">
        <v>5120</v>
      </c>
      <c r="K37983">
        <v>1</v>
      </c>
      <c r="L37983" s="4" t="s">
        <v>4498</v>
      </c>
    </row>
    <row r="37984" spans="1:12" x14ac:dyDescent="0.25">
      <c r="A37984" t="s">
        <v>3143</v>
      </c>
      <c r="B37984" s="1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t="s">
        <v>4568</v>
      </c>
      <c r="I37984" t="s">
        <v>5125</v>
      </c>
      <c r="J37984" t="s">
        <v>5126</v>
      </c>
      <c r="K37984">
        <v>1</v>
      </c>
      <c r="L37984" s="4" t="s">
        <v>4498</v>
      </c>
    </row>
    <row r="37985" spans="1:12" x14ac:dyDescent="0.25">
      <c r="A37985" t="s">
        <v>3143</v>
      </c>
      <c r="B37985" s="1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t="s">
        <v>4505</v>
      </c>
      <c r="I37985" t="s">
        <v>5062</v>
      </c>
      <c r="J37985" t="s">
        <v>5063</v>
      </c>
      <c r="K37985">
        <v>1</v>
      </c>
      <c r="L37985" s="4" t="s">
        <v>4498</v>
      </c>
    </row>
    <row r="37986" spans="1:12" x14ac:dyDescent="0.25">
      <c r="A37986" t="s">
        <v>3143</v>
      </c>
      <c r="B37986" s="1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t="s">
        <v>4477</v>
      </c>
      <c r="I37986" t="s">
        <v>5095</v>
      </c>
      <c r="J37986" t="s">
        <v>5096</v>
      </c>
      <c r="K37986">
        <v>1</v>
      </c>
      <c r="L37986" s="4" t="s">
        <v>4498</v>
      </c>
    </row>
    <row r="37987" spans="1:12" x14ac:dyDescent="0.25">
      <c r="A37987" t="s">
        <v>3144</v>
      </c>
      <c r="B37987" s="1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t="s">
        <v>4694</v>
      </c>
      <c r="I37987" t="s">
        <v>5101</v>
      </c>
      <c r="J37987" t="s">
        <v>5102</v>
      </c>
      <c r="K37987">
        <v>1</v>
      </c>
      <c r="L37987" s="4" t="s">
        <v>4498</v>
      </c>
    </row>
    <row r="37988" spans="1:12" x14ac:dyDescent="0.25">
      <c r="A37988" t="s">
        <v>3147</v>
      </c>
      <c r="B37988" s="1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t="s">
        <v>4678</v>
      </c>
      <c r="I37988" t="s">
        <v>5160</v>
      </c>
      <c r="J37988" t="s">
        <v>5161</v>
      </c>
      <c r="K37988">
        <v>1</v>
      </c>
      <c r="L37988" s="4" t="s">
        <v>4498</v>
      </c>
    </row>
    <row r="37989" spans="1:12" x14ac:dyDescent="0.25">
      <c r="A37989" t="s">
        <v>3148</v>
      </c>
      <c r="B37989" s="1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t="s">
        <v>4689</v>
      </c>
      <c r="I37989" t="s">
        <v>5173</v>
      </c>
      <c r="J37989" t="s">
        <v>5174</v>
      </c>
      <c r="K37989">
        <v>1</v>
      </c>
      <c r="L37989" s="4" t="s">
        <v>4579</v>
      </c>
    </row>
    <row r="37990" spans="1:12" x14ac:dyDescent="0.25">
      <c r="A37990" t="s">
        <v>3148</v>
      </c>
      <c r="B37990" s="1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t="s">
        <v>4512</v>
      </c>
      <c r="I37990" t="s">
        <v>5105</v>
      </c>
      <c r="J37990" t="s">
        <v>4525</v>
      </c>
      <c r="K37990">
        <v>1</v>
      </c>
      <c r="L37990" s="4" t="s">
        <v>4579</v>
      </c>
    </row>
    <row r="37991" spans="1:12" x14ac:dyDescent="0.25">
      <c r="A37991" t="s">
        <v>3148</v>
      </c>
      <c r="B37991" s="1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t="s">
        <v>4492</v>
      </c>
      <c r="I37991" t="s">
        <v>5091</v>
      </c>
      <c r="J37991" t="s">
        <v>5092</v>
      </c>
      <c r="K37991">
        <v>1</v>
      </c>
      <c r="L37991" s="4" t="s">
        <v>4579</v>
      </c>
    </row>
    <row r="37992" spans="1:12" x14ac:dyDescent="0.25">
      <c r="A37992" t="s">
        <v>3148</v>
      </c>
      <c r="B37992" s="1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t="s">
        <v>4720</v>
      </c>
      <c r="I37992" t="s">
        <v>5118</v>
      </c>
      <c r="J37992" t="s">
        <v>5109</v>
      </c>
      <c r="K37992">
        <v>1</v>
      </c>
      <c r="L37992" s="4" t="s">
        <v>4579</v>
      </c>
    </row>
    <row r="37993" spans="1:12" x14ac:dyDescent="0.25">
      <c r="A37993" t="s">
        <v>3148</v>
      </c>
      <c r="B37993" s="1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t="s">
        <v>4499</v>
      </c>
      <c r="I37993" t="s">
        <v>5106</v>
      </c>
      <c r="J37993" t="s">
        <v>5107</v>
      </c>
      <c r="K37993">
        <v>1</v>
      </c>
      <c r="L37993" s="4" t="s">
        <v>4579</v>
      </c>
    </row>
    <row r="37994" spans="1:12" x14ac:dyDescent="0.25">
      <c r="A37994" t="s">
        <v>3148</v>
      </c>
      <c r="B37994" s="1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t="s">
        <v>4720</v>
      </c>
      <c r="I37994" t="s">
        <v>5118</v>
      </c>
      <c r="J37994" t="s">
        <v>5109</v>
      </c>
      <c r="K37994">
        <v>1</v>
      </c>
      <c r="L37994" s="4" t="s">
        <v>4579</v>
      </c>
    </row>
    <row r="37995" spans="1:12" x14ac:dyDescent="0.25">
      <c r="A37995" t="s">
        <v>3148</v>
      </c>
      <c r="B37995" s="1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t="s">
        <v>4515</v>
      </c>
      <c r="I37995" t="s">
        <v>5084</v>
      </c>
      <c r="J37995" t="s">
        <v>5085</v>
      </c>
      <c r="K37995">
        <v>1</v>
      </c>
      <c r="L37995" s="4" t="s">
        <v>4579</v>
      </c>
    </row>
    <row r="37996" spans="1:12" x14ac:dyDescent="0.25">
      <c r="A37996" t="s">
        <v>3148</v>
      </c>
      <c r="B37996" s="1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t="s">
        <v>4675</v>
      </c>
      <c r="I37996" t="s">
        <v>5110</v>
      </c>
      <c r="J37996" t="s">
        <v>5111</v>
      </c>
      <c r="K37996">
        <v>1</v>
      </c>
      <c r="L37996" s="4" t="s">
        <v>4579</v>
      </c>
    </row>
    <row r="37997" spans="1:12" x14ac:dyDescent="0.25">
      <c r="A37997" t="s">
        <v>3148</v>
      </c>
      <c r="B37997" s="1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t="s">
        <v>4502</v>
      </c>
      <c r="I37997" t="s">
        <v>5039</v>
      </c>
      <c r="J37997" t="s">
        <v>5040</v>
      </c>
      <c r="K37997">
        <v>1</v>
      </c>
      <c r="L37997" s="4" t="s">
        <v>4579</v>
      </c>
    </row>
    <row r="37998" spans="1:12" x14ac:dyDescent="0.25">
      <c r="A37998" t="s">
        <v>3148</v>
      </c>
      <c r="B37998" s="1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t="s">
        <v>4711</v>
      </c>
      <c r="I37998" t="s">
        <v>5088</v>
      </c>
      <c r="J37998" t="s">
        <v>5089</v>
      </c>
      <c r="K37998">
        <v>1</v>
      </c>
      <c r="L37998" s="4" t="s">
        <v>4579</v>
      </c>
    </row>
    <row r="37999" spans="1:12" x14ac:dyDescent="0.25">
      <c r="A37999" t="s">
        <v>3149</v>
      </c>
      <c r="B37999" s="1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t="s">
        <v>4720</v>
      </c>
      <c r="I37999" t="s">
        <v>5118</v>
      </c>
      <c r="J37999" t="s">
        <v>5109</v>
      </c>
      <c r="K37999">
        <v>1</v>
      </c>
      <c r="L37999" s="4" t="s">
        <v>4579</v>
      </c>
    </row>
    <row r="38000" spans="1:12" x14ac:dyDescent="0.25">
      <c r="A38000" t="s">
        <v>3153</v>
      </c>
      <c r="B38000" s="1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t="s">
        <v>4708</v>
      </c>
      <c r="I38000" t="s">
        <v>5086</v>
      </c>
      <c r="J38000" t="s">
        <v>5090</v>
      </c>
      <c r="K38000">
        <v>1</v>
      </c>
      <c r="L38000" s="4" t="s">
        <v>4579</v>
      </c>
    </row>
    <row r="38001" spans="1:12" x14ac:dyDescent="0.25">
      <c r="A38001" t="s">
        <v>3153</v>
      </c>
      <c r="B38001" s="1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t="s">
        <v>4694</v>
      </c>
      <c r="I38001" t="s">
        <v>5101</v>
      </c>
      <c r="J38001" t="s">
        <v>5102</v>
      </c>
      <c r="K38001">
        <v>1</v>
      </c>
      <c r="L38001" s="4" t="s">
        <v>4579</v>
      </c>
    </row>
    <row r="38002" spans="1:12" x14ac:dyDescent="0.25">
      <c r="A38002" t="s">
        <v>3153</v>
      </c>
      <c r="B38002" s="1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t="s">
        <v>4694</v>
      </c>
      <c r="I38002" t="s">
        <v>5101</v>
      </c>
      <c r="J38002" t="s">
        <v>5102</v>
      </c>
      <c r="K38002">
        <v>1</v>
      </c>
      <c r="L38002" s="4" t="s">
        <v>4579</v>
      </c>
    </row>
    <row r="38003" spans="1:12" x14ac:dyDescent="0.25">
      <c r="A38003" t="s">
        <v>3153</v>
      </c>
      <c r="B38003" s="1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t="s">
        <v>4702</v>
      </c>
      <c r="I38003" t="s">
        <v>5041</v>
      </c>
      <c r="J38003" t="s">
        <v>5042</v>
      </c>
      <c r="K38003">
        <v>1</v>
      </c>
      <c r="L38003" s="4" t="s">
        <v>4579</v>
      </c>
    </row>
    <row r="38004" spans="1:12" x14ac:dyDescent="0.25">
      <c r="A38004" t="s">
        <v>3153</v>
      </c>
      <c r="B38004" s="1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t="s">
        <v>4661</v>
      </c>
      <c r="I38004" t="s">
        <v>5006</v>
      </c>
      <c r="J38004" t="s">
        <v>5081</v>
      </c>
      <c r="K38004">
        <v>1</v>
      </c>
      <c r="L38004" s="4" t="s">
        <v>4579</v>
      </c>
    </row>
    <row r="38005" spans="1:12" x14ac:dyDescent="0.25">
      <c r="A38005" t="s">
        <v>3226</v>
      </c>
      <c r="B38005" s="1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t="s">
        <v>4473</v>
      </c>
      <c r="I38005" t="s">
        <v>5050</v>
      </c>
      <c r="J38005" t="s">
        <v>5051</v>
      </c>
      <c r="K38005">
        <v>2</v>
      </c>
      <c r="L38005" s="4" t="s">
        <v>4611</v>
      </c>
    </row>
    <row r="38006" spans="1:12" x14ac:dyDescent="0.25">
      <c r="A38006" t="s">
        <v>3226</v>
      </c>
      <c r="B38006" s="1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t="s">
        <v>4711</v>
      </c>
      <c r="I38006" t="s">
        <v>5088</v>
      </c>
      <c r="J38006" t="s">
        <v>5089</v>
      </c>
      <c r="K38006">
        <v>2</v>
      </c>
      <c r="L38006" s="4" t="s">
        <v>4611</v>
      </c>
    </row>
    <row r="38007" spans="1:12" x14ac:dyDescent="0.25">
      <c r="A38007" t="s">
        <v>3226</v>
      </c>
      <c r="B38007" s="1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t="s">
        <v>4603</v>
      </c>
      <c r="I38007" t="s">
        <v>5060</v>
      </c>
      <c r="J38007" t="s">
        <v>5061</v>
      </c>
      <c r="K38007">
        <v>2</v>
      </c>
      <c r="L38007" s="4" t="s">
        <v>4611</v>
      </c>
    </row>
    <row r="38008" spans="1:12" x14ac:dyDescent="0.25">
      <c r="A38008" t="s">
        <v>4101</v>
      </c>
      <c r="B38008" s="1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t="s">
        <v>4580</v>
      </c>
      <c r="I38008" t="s">
        <v>5071</v>
      </c>
      <c r="J38008" t="s">
        <v>5072</v>
      </c>
      <c r="K38008">
        <v>2</v>
      </c>
      <c r="L38008" s="4" t="s">
        <v>4611</v>
      </c>
    </row>
    <row r="38009" spans="1:12" x14ac:dyDescent="0.25">
      <c r="A38009" t="s">
        <v>3157</v>
      </c>
      <c r="B38009" s="1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t="s">
        <v>4505</v>
      </c>
      <c r="I38009" t="s">
        <v>5062</v>
      </c>
      <c r="J38009" t="s">
        <v>5063</v>
      </c>
      <c r="K38009">
        <v>2</v>
      </c>
      <c r="L38009" s="4" t="s">
        <v>4611</v>
      </c>
    </row>
    <row r="38010" spans="1:12" x14ac:dyDescent="0.25">
      <c r="A38010" t="s">
        <v>3157</v>
      </c>
      <c r="B38010" s="1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t="s">
        <v>4477</v>
      </c>
      <c r="I38010" t="s">
        <v>5095</v>
      </c>
      <c r="J38010" t="s">
        <v>5096</v>
      </c>
      <c r="K38010">
        <v>2</v>
      </c>
      <c r="L38010" s="4" t="s">
        <v>4611</v>
      </c>
    </row>
    <row r="38011" spans="1:12" x14ac:dyDescent="0.25">
      <c r="A38011" t="s">
        <v>3206</v>
      </c>
      <c r="B38011" s="1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t="s">
        <v>4485</v>
      </c>
      <c r="I38011" t="s">
        <v>5064</v>
      </c>
      <c r="J38011" t="s">
        <v>5070</v>
      </c>
      <c r="K38011">
        <v>2</v>
      </c>
      <c r="L38011" s="4" t="s">
        <v>4611</v>
      </c>
    </row>
    <row r="38012" spans="1:12" x14ac:dyDescent="0.25">
      <c r="A38012" t="s">
        <v>3206</v>
      </c>
      <c r="B38012" s="1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t="s">
        <v>4495</v>
      </c>
      <c r="I38012" t="s">
        <v>5123</v>
      </c>
      <c r="J38012" t="s">
        <v>5124</v>
      </c>
      <c r="K38012">
        <v>2</v>
      </c>
      <c r="L38012" s="4" t="s">
        <v>4611</v>
      </c>
    </row>
    <row r="38013" spans="1:12" x14ac:dyDescent="0.25">
      <c r="A38013" t="s">
        <v>3206</v>
      </c>
      <c r="B38013" s="1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t="s">
        <v>4603</v>
      </c>
      <c r="I38013" t="s">
        <v>5060</v>
      </c>
      <c r="J38013" t="s">
        <v>5061</v>
      </c>
      <c r="K38013">
        <v>2</v>
      </c>
      <c r="L38013" s="4" t="s">
        <v>4611</v>
      </c>
    </row>
    <row r="38014" spans="1:12" x14ac:dyDescent="0.25">
      <c r="A38014" t="s">
        <v>3183</v>
      </c>
      <c r="B38014" s="1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t="s">
        <v>4483</v>
      </c>
      <c r="I38014" t="s">
        <v>5082</v>
      </c>
      <c r="J38014" t="s">
        <v>4919</v>
      </c>
      <c r="K38014">
        <v>2</v>
      </c>
      <c r="L38014" s="4" t="s">
        <v>4511</v>
      </c>
    </row>
    <row r="38015" spans="1:12" x14ac:dyDescent="0.25">
      <c r="A38015" t="s">
        <v>3159</v>
      </c>
      <c r="B38015" s="1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t="s">
        <v>4523</v>
      </c>
      <c r="I38015" t="s">
        <v>5119</v>
      </c>
      <c r="J38015" t="s">
        <v>5120</v>
      </c>
      <c r="K38015">
        <v>2</v>
      </c>
      <c r="L38015" s="4" t="s">
        <v>4511</v>
      </c>
    </row>
    <row r="38016" spans="1:12" x14ac:dyDescent="0.25">
      <c r="A38016" t="s">
        <v>3160</v>
      </c>
      <c r="B38016" s="1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t="s">
        <v>4485</v>
      </c>
      <c r="I38016" t="s">
        <v>5064</v>
      </c>
      <c r="J38016" t="s">
        <v>5070</v>
      </c>
      <c r="K38016">
        <v>2</v>
      </c>
      <c r="L38016" s="4" t="s">
        <v>4511</v>
      </c>
    </row>
    <row r="38017" spans="1:12" x14ac:dyDescent="0.25">
      <c r="A38017" t="s">
        <v>3160</v>
      </c>
      <c r="B38017" s="1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t="s">
        <v>4702</v>
      </c>
      <c r="I38017" t="s">
        <v>5041</v>
      </c>
      <c r="J38017" t="s">
        <v>5042</v>
      </c>
      <c r="K38017">
        <v>2</v>
      </c>
      <c r="L38017" s="4" t="s">
        <v>4511</v>
      </c>
    </row>
    <row r="38018" spans="1:12" x14ac:dyDescent="0.25">
      <c r="A38018" t="s">
        <v>3160</v>
      </c>
      <c r="B38018" s="1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t="s">
        <v>4483</v>
      </c>
      <c r="I38018" t="s">
        <v>5082</v>
      </c>
      <c r="J38018" t="s">
        <v>4919</v>
      </c>
      <c r="K38018">
        <v>2</v>
      </c>
      <c r="L38018" s="4" t="s">
        <v>4511</v>
      </c>
    </row>
    <row r="38019" spans="1:12" x14ac:dyDescent="0.25">
      <c r="A38019" t="s">
        <v>3161</v>
      </c>
      <c r="B38019" s="1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t="s">
        <v>4678</v>
      </c>
      <c r="I38019" t="s">
        <v>5160</v>
      </c>
      <c r="J38019" t="s">
        <v>5161</v>
      </c>
      <c r="K38019">
        <v>2</v>
      </c>
      <c r="L38019" s="4" t="s">
        <v>4511</v>
      </c>
    </row>
    <row r="38020" spans="1:12" x14ac:dyDescent="0.25">
      <c r="A38020" t="s">
        <v>3161</v>
      </c>
      <c r="B38020" s="1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t="s">
        <v>4678</v>
      </c>
      <c r="I38020" t="s">
        <v>5160</v>
      </c>
      <c r="J38020" t="s">
        <v>5161</v>
      </c>
      <c r="K38020">
        <v>2</v>
      </c>
      <c r="L38020" s="4" t="s">
        <v>4511</v>
      </c>
    </row>
    <row r="38021" spans="1:12" x14ac:dyDescent="0.25">
      <c r="A38021" t="s">
        <v>3161</v>
      </c>
      <c r="B38021" s="1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t="s">
        <v>4678</v>
      </c>
      <c r="I38021" t="s">
        <v>5160</v>
      </c>
      <c r="J38021" t="s">
        <v>5161</v>
      </c>
      <c r="K38021">
        <v>2</v>
      </c>
      <c r="L38021" s="4" t="s">
        <v>4511</v>
      </c>
    </row>
    <row r="38022" spans="1:12" x14ac:dyDescent="0.25">
      <c r="A38022" t="s">
        <v>3163</v>
      </c>
      <c r="B38022" s="1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t="s">
        <v>4512</v>
      </c>
      <c r="I38022" t="s">
        <v>5105</v>
      </c>
      <c r="J38022" t="s">
        <v>4525</v>
      </c>
      <c r="K38022">
        <v>2</v>
      </c>
      <c r="L38022" s="4" t="s">
        <v>4511</v>
      </c>
    </row>
    <row r="38023" spans="1:12" x14ac:dyDescent="0.25">
      <c r="A38023" t="s">
        <v>3163</v>
      </c>
      <c r="B38023" s="1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t="s">
        <v>4502</v>
      </c>
      <c r="I38023" t="s">
        <v>5039</v>
      </c>
      <c r="J38023" t="s">
        <v>5040</v>
      </c>
      <c r="K38023">
        <v>2</v>
      </c>
      <c r="L38023" s="4" t="s">
        <v>4511</v>
      </c>
    </row>
    <row r="38024" spans="1:12" x14ac:dyDescent="0.25">
      <c r="A38024" t="s">
        <v>3163</v>
      </c>
      <c r="B38024" s="1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t="s">
        <v>4499</v>
      </c>
      <c r="I38024" t="s">
        <v>5106</v>
      </c>
      <c r="J38024" t="s">
        <v>5107</v>
      </c>
      <c r="K38024">
        <v>2</v>
      </c>
      <c r="L38024" s="4" t="s">
        <v>4511</v>
      </c>
    </row>
    <row r="38025" spans="1:12" x14ac:dyDescent="0.25">
      <c r="A38025" t="s">
        <v>3163</v>
      </c>
      <c r="B38025" s="1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t="s">
        <v>4485</v>
      </c>
      <c r="I38025" t="s">
        <v>5064</v>
      </c>
      <c r="J38025" t="s">
        <v>5070</v>
      </c>
      <c r="K38025">
        <v>2</v>
      </c>
      <c r="L38025" s="4" t="s">
        <v>4511</v>
      </c>
    </row>
    <row r="38026" spans="1:12" x14ac:dyDescent="0.25">
      <c r="A38026" t="s">
        <v>3163</v>
      </c>
      <c r="B38026" s="1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t="s">
        <v>4492</v>
      </c>
      <c r="I38026" t="s">
        <v>5091</v>
      </c>
      <c r="J38026" t="s">
        <v>5092</v>
      </c>
      <c r="K38026">
        <v>2</v>
      </c>
      <c r="L38026" s="4" t="s">
        <v>4511</v>
      </c>
    </row>
    <row r="38027" spans="1:12" x14ac:dyDescent="0.25">
      <c r="A38027" t="s">
        <v>3163</v>
      </c>
      <c r="B38027" s="1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t="s">
        <v>4515</v>
      </c>
      <c r="I38027" t="s">
        <v>5084</v>
      </c>
      <c r="J38027" t="s">
        <v>5085</v>
      </c>
      <c r="K38027">
        <v>2</v>
      </c>
      <c r="L38027" s="4" t="s">
        <v>4511</v>
      </c>
    </row>
    <row r="38028" spans="1:12" x14ac:dyDescent="0.25">
      <c r="A38028" t="s">
        <v>3164</v>
      </c>
      <c r="B38028" s="1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t="s">
        <v>4702</v>
      </c>
      <c r="I38028" t="s">
        <v>5041</v>
      </c>
      <c r="J38028" t="s">
        <v>5042</v>
      </c>
      <c r="K38028">
        <v>2</v>
      </c>
      <c r="L38028" s="4" t="s">
        <v>4511</v>
      </c>
    </row>
    <row r="38029" spans="1:12" x14ac:dyDescent="0.25">
      <c r="A38029" t="s">
        <v>3167</v>
      </c>
      <c r="B38029" s="1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t="s">
        <v>4502</v>
      </c>
      <c r="I38029" t="s">
        <v>5039</v>
      </c>
      <c r="J38029" t="s">
        <v>5040</v>
      </c>
      <c r="K38029">
        <v>2</v>
      </c>
      <c r="L38029" s="4" t="s">
        <v>4511</v>
      </c>
    </row>
    <row r="38030" spans="1:12" x14ac:dyDescent="0.25">
      <c r="A38030" t="s">
        <v>3169</v>
      </c>
      <c r="B38030" s="1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t="s">
        <v>4473</v>
      </c>
      <c r="I38030" t="s">
        <v>5050</v>
      </c>
      <c r="J38030" t="s">
        <v>5051</v>
      </c>
      <c r="K38030">
        <v>2</v>
      </c>
      <c r="L38030" s="4" t="s">
        <v>4511</v>
      </c>
    </row>
    <row r="38031" spans="1:12" x14ac:dyDescent="0.25">
      <c r="A38031" t="s">
        <v>3169</v>
      </c>
      <c r="B38031" s="1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t="s">
        <v>4505</v>
      </c>
      <c r="I38031" t="s">
        <v>5062</v>
      </c>
      <c r="J38031" t="s">
        <v>5063</v>
      </c>
      <c r="K38031">
        <v>2</v>
      </c>
      <c r="L38031" s="4" t="s">
        <v>4511</v>
      </c>
    </row>
    <row r="38032" spans="1:12" x14ac:dyDescent="0.25">
      <c r="A38032" t="s">
        <v>3169</v>
      </c>
      <c r="B38032" s="1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t="s">
        <v>4467</v>
      </c>
      <c r="I38032" t="s">
        <v>5037</v>
      </c>
      <c r="J38032" t="s">
        <v>5038</v>
      </c>
      <c r="K38032">
        <v>2</v>
      </c>
      <c r="L38032" s="4" t="s">
        <v>4511</v>
      </c>
    </row>
    <row r="38033" spans="1:12" x14ac:dyDescent="0.25">
      <c r="A38033" t="s">
        <v>3169</v>
      </c>
      <c r="B38033" s="1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t="s">
        <v>4473</v>
      </c>
      <c r="I38033" t="s">
        <v>5050</v>
      </c>
      <c r="J38033" t="s">
        <v>5051</v>
      </c>
      <c r="K38033">
        <v>2</v>
      </c>
      <c r="L38033" s="4" t="s">
        <v>4511</v>
      </c>
    </row>
    <row r="38034" spans="1:12" x14ac:dyDescent="0.25">
      <c r="A38034" t="s">
        <v>3170</v>
      </c>
      <c r="B38034" s="1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t="s">
        <v>4485</v>
      </c>
      <c r="I38034" t="s">
        <v>5064</v>
      </c>
      <c r="J38034" t="s">
        <v>5065</v>
      </c>
      <c r="K38034">
        <v>2</v>
      </c>
      <c r="L38034" s="4" t="s">
        <v>4511</v>
      </c>
    </row>
    <row r="38035" spans="1:12" x14ac:dyDescent="0.25">
      <c r="A38035" t="s">
        <v>3170</v>
      </c>
      <c r="B38035" s="1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t="s">
        <v>4470</v>
      </c>
      <c r="I38035" t="s">
        <v>5048</v>
      </c>
      <c r="J38035" t="s">
        <v>5049</v>
      </c>
      <c r="K38035">
        <v>2</v>
      </c>
      <c r="L38035" s="4" t="s">
        <v>4511</v>
      </c>
    </row>
    <row r="38036" spans="1:12" x14ac:dyDescent="0.25">
      <c r="A38036" t="s">
        <v>3170</v>
      </c>
      <c r="B38036" s="1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t="s">
        <v>4473</v>
      </c>
      <c r="I38036" t="s">
        <v>5050</v>
      </c>
      <c r="J38036" t="s">
        <v>5051</v>
      </c>
      <c r="K38036">
        <v>2</v>
      </c>
      <c r="L38036" s="4" t="s">
        <v>4511</v>
      </c>
    </row>
    <row r="38037" spans="1:12" x14ac:dyDescent="0.25">
      <c r="A38037" t="s">
        <v>2560</v>
      </c>
      <c r="B38037" s="1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t="s">
        <v>4394</v>
      </c>
      <c r="I38037" t="s">
        <v>5000</v>
      </c>
      <c r="J38037" t="s">
        <v>5134</v>
      </c>
      <c r="K38037">
        <v>3</v>
      </c>
      <c r="L38037" s="4" t="s">
        <v>4667</v>
      </c>
    </row>
    <row r="38038" spans="1:12" x14ac:dyDescent="0.25">
      <c r="A38038" t="s">
        <v>2566</v>
      </c>
      <c r="B38038" s="1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t="s">
        <v>4615</v>
      </c>
      <c r="I38038" t="s">
        <v>5130</v>
      </c>
      <c r="J38038" t="s">
        <v>5131</v>
      </c>
      <c r="K38038">
        <v>3</v>
      </c>
      <c r="L38038" s="4" t="s">
        <v>4386</v>
      </c>
    </row>
    <row r="38039" spans="1:12" x14ac:dyDescent="0.25">
      <c r="A38039" t="s">
        <v>2566</v>
      </c>
      <c r="B38039" s="1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t="s">
        <v>4615</v>
      </c>
      <c r="I38039" t="s">
        <v>5130</v>
      </c>
      <c r="J38039" t="s">
        <v>5131</v>
      </c>
      <c r="K38039">
        <v>3</v>
      </c>
      <c r="L38039" s="4" t="s">
        <v>4386</v>
      </c>
    </row>
    <row r="38040" spans="1:12" x14ac:dyDescent="0.25">
      <c r="A38040" t="s">
        <v>2568</v>
      </c>
      <c r="B38040" s="1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t="s">
        <v>4615</v>
      </c>
      <c r="I38040" t="s">
        <v>5130</v>
      </c>
      <c r="J38040" t="s">
        <v>5131</v>
      </c>
      <c r="K38040">
        <v>3</v>
      </c>
      <c r="L38040" s="4" t="s">
        <v>4529</v>
      </c>
    </row>
    <row r="38041" spans="1:12" x14ac:dyDescent="0.25">
      <c r="A38041" t="s">
        <v>2568</v>
      </c>
      <c r="B38041" s="1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t="s">
        <v>4615</v>
      </c>
      <c r="I38041" t="s">
        <v>5130</v>
      </c>
      <c r="J38041" t="s">
        <v>5131</v>
      </c>
      <c r="K38041">
        <v>3</v>
      </c>
      <c r="L38041" s="4" t="s">
        <v>4529</v>
      </c>
    </row>
    <row r="38042" spans="1:12" x14ac:dyDescent="0.25">
      <c r="A38042" t="s">
        <v>2570</v>
      </c>
      <c r="B38042" s="1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t="s">
        <v>4621</v>
      </c>
      <c r="I38042" t="s">
        <v>5004</v>
      </c>
      <c r="J38042" t="s">
        <v>5141</v>
      </c>
      <c r="K38042">
        <v>3</v>
      </c>
      <c r="L38042" s="4" t="s">
        <v>4529</v>
      </c>
    </row>
    <row r="38043" spans="1:12" x14ac:dyDescent="0.25">
      <c r="A38043" t="s">
        <v>2570</v>
      </c>
      <c r="B38043" s="1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t="s">
        <v>4383</v>
      </c>
      <c r="I38043" t="s">
        <v>4994</v>
      </c>
      <c r="J38043" t="s">
        <v>5140</v>
      </c>
      <c r="K38043">
        <v>3</v>
      </c>
      <c r="L38043" s="4" t="s">
        <v>4529</v>
      </c>
    </row>
    <row r="38044" spans="1:12" x14ac:dyDescent="0.25">
      <c r="A38044" t="s">
        <v>2570</v>
      </c>
      <c r="B38044" s="1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t="s">
        <v>4618</v>
      </c>
      <c r="I38044" t="s">
        <v>5144</v>
      </c>
      <c r="J38044" t="s">
        <v>5145</v>
      </c>
      <c r="K38044">
        <v>3</v>
      </c>
      <c r="L38044" s="4" t="s">
        <v>4529</v>
      </c>
    </row>
    <row r="38045" spans="1:12" x14ac:dyDescent="0.25">
      <c r="A38045" t="s">
        <v>2570</v>
      </c>
      <c r="B38045" s="1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t="s">
        <v>4630</v>
      </c>
      <c r="I38045" t="s">
        <v>5099</v>
      </c>
      <c r="J38045" t="s">
        <v>5164</v>
      </c>
      <c r="K38045">
        <v>3</v>
      </c>
      <c r="L38045" s="4" t="s">
        <v>4529</v>
      </c>
    </row>
    <row r="38046" spans="1:12" x14ac:dyDescent="0.25">
      <c r="A38046" t="s">
        <v>2573</v>
      </c>
      <c r="B38046" s="1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t="s">
        <v>4621</v>
      </c>
      <c r="I38046" t="s">
        <v>5004</v>
      </c>
      <c r="J38046" t="s">
        <v>5141</v>
      </c>
      <c r="K38046">
        <v>4</v>
      </c>
      <c r="L38046" s="4" t="s">
        <v>4669</v>
      </c>
    </row>
    <row r="38047" spans="1:12" x14ac:dyDescent="0.25">
      <c r="A38047" t="s">
        <v>2573</v>
      </c>
      <c r="B38047" s="1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t="s">
        <v>4394</v>
      </c>
      <c r="I38047" t="s">
        <v>5000</v>
      </c>
      <c r="J38047" t="s">
        <v>5134</v>
      </c>
      <c r="K38047">
        <v>4</v>
      </c>
      <c r="L38047" s="4" t="s">
        <v>4669</v>
      </c>
    </row>
    <row r="38048" spans="1:12" x14ac:dyDescent="0.25">
      <c r="A38048" t="s">
        <v>2573</v>
      </c>
      <c r="B38048" s="1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t="s">
        <v>4615</v>
      </c>
      <c r="I38048" t="s">
        <v>5130</v>
      </c>
      <c r="J38048" t="s">
        <v>5131</v>
      </c>
      <c r="K38048">
        <v>4</v>
      </c>
      <c r="L38048" s="4" t="s">
        <v>4669</v>
      </c>
    </row>
    <row r="38049" spans="1:12" x14ac:dyDescent="0.25">
      <c r="A38049" t="s">
        <v>2574</v>
      </c>
      <c r="B38049" s="1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t="s">
        <v>4615</v>
      </c>
      <c r="I38049" t="s">
        <v>5130</v>
      </c>
      <c r="J38049" t="s">
        <v>5131</v>
      </c>
      <c r="K38049">
        <v>4</v>
      </c>
      <c r="L38049" s="4" t="s">
        <v>4669</v>
      </c>
    </row>
    <row r="38050" spans="1:12" x14ac:dyDescent="0.25">
      <c r="A38050" t="s">
        <v>2574</v>
      </c>
      <c r="B38050" s="1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t="s">
        <v>4615</v>
      </c>
      <c r="I38050" t="s">
        <v>5130</v>
      </c>
      <c r="J38050" t="s">
        <v>5131</v>
      </c>
      <c r="K38050">
        <v>4</v>
      </c>
      <c r="L38050" s="4" t="s">
        <v>4669</v>
      </c>
    </row>
    <row r="38051" spans="1:12" x14ac:dyDescent="0.25">
      <c r="A38051" t="s">
        <v>2574</v>
      </c>
      <c r="B38051" s="1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t="s">
        <v>4430</v>
      </c>
      <c r="I38051" t="s">
        <v>4984</v>
      </c>
      <c r="J38051" t="s">
        <v>5139</v>
      </c>
      <c r="K38051">
        <v>4</v>
      </c>
      <c r="L38051" s="4" t="s">
        <v>4669</v>
      </c>
    </row>
    <row r="38052" spans="1:12" x14ac:dyDescent="0.25">
      <c r="A38052" t="s">
        <v>2574</v>
      </c>
      <c r="B38052" s="1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t="s">
        <v>4383</v>
      </c>
      <c r="I38052" t="s">
        <v>4994</v>
      </c>
      <c r="J38052" t="s">
        <v>5140</v>
      </c>
      <c r="K38052">
        <v>4</v>
      </c>
      <c r="L38052" s="4" t="s">
        <v>4669</v>
      </c>
    </row>
    <row r="38053" spans="1:12" x14ac:dyDescent="0.25">
      <c r="A38053" t="s">
        <v>2578</v>
      </c>
      <c r="B38053" s="1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t="s">
        <v>4624</v>
      </c>
      <c r="I38053" t="s">
        <v>5142</v>
      </c>
      <c r="J38053" t="s">
        <v>5143</v>
      </c>
      <c r="K38053">
        <v>4</v>
      </c>
      <c r="L38053" s="4" t="s">
        <v>4393</v>
      </c>
    </row>
    <row r="38054" spans="1:12" x14ac:dyDescent="0.25">
      <c r="A38054" t="s">
        <v>2579</v>
      </c>
      <c r="B38054" s="1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t="s">
        <v>4624</v>
      </c>
      <c r="I38054" t="s">
        <v>5142</v>
      </c>
      <c r="J38054" t="s">
        <v>5143</v>
      </c>
      <c r="K38054">
        <v>4</v>
      </c>
      <c r="L38054" s="4" t="s">
        <v>4393</v>
      </c>
    </row>
    <row r="38055" spans="1:12" x14ac:dyDescent="0.25">
      <c r="A38055" t="s">
        <v>2580</v>
      </c>
      <c r="B38055" s="1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t="s">
        <v>4615</v>
      </c>
      <c r="I38055" t="s">
        <v>5130</v>
      </c>
      <c r="J38055" t="s">
        <v>5131</v>
      </c>
      <c r="K38055">
        <v>4</v>
      </c>
      <c r="L38055" s="4" t="s">
        <v>4393</v>
      </c>
    </row>
    <row r="38056" spans="1:12" x14ac:dyDescent="0.25">
      <c r="A38056" t="s">
        <v>2581</v>
      </c>
      <c r="B38056" s="1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t="s">
        <v>4618</v>
      </c>
      <c r="I38056" t="s">
        <v>5144</v>
      </c>
      <c r="J38056" t="s">
        <v>5145</v>
      </c>
      <c r="K38056">
        <v>4</v>
      </c>
      <c r="L38056" s="4" t="s">
        <v>4393</v>
      </c>
    </row>
    <row r="38057" spans="1:12" x14ac:dyDescent="0.25">
      <c r="A38057" t="s">
        <v>2581</v>
      </c>
      <c r="B38057" s="1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t="s">
        <v>4615</v>
      </c>
      <c r="I38057" t="s">
        <v>5130</v>
      </c>
      <c r="J38057" t="s">
        <v>5131</v>
      </c>
      <c r="K38057">
        <v>4</v>
      </c>
      <c r="L38057" s="4" t="s">
        <v>4393</v>
      </c>
    </row>
    <row r="38058" spans="1:12" x14ac:dyDescent="0.25">
      <c r="A38058" t="s">
        <v>2582</v>
      </c>
      <c r="B38058" s="1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t="s">
        <v>4624</v>
      </c>
      <c r="I38058" t="s">
        <v>5142</v>
      </c>
      <c r="J38058" t="s">
        <v>5143</v>
      </c>
      <c r="K38058">
        <v>4</v>
      </c>
      <c r="L38058" s="4" t="s">
        <v>4393</v>
      </c>
    </row>
    <row r="38059" spans="1:12" x14ac:dyDescent="0.25">
      <c r="A38059" t="s">
        <v>2582</v>
      </c>
      <c r="B38059" s="1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t="s">
        <v>4615</v>
      </c>
      <c r="I38059" t="s">
        <v>5130</v>
      </c>
      <c r="J38059" t="s">
        <v>5131</v>
      </c>
      <c r="K38059">
        <v>4</v>
      </c>
      <c r="L38059" s="4" t="s">
        <v>4393</v>
      </c>
    </row>
    <row r="38060" spans="1:12" x14ac:dyDescent="0.25">
      <c r="A38060" t="s">
        <v>2583</v>
      </c>
      <c r="B38060" s="1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t="s">
        <v>4615</v>
      </c>
      <c r="I38060" t="s">
        <v>5130</v>
      </c>
      <c r="J38060" t="s">
        <v>5131</v>
      </c>
      <c r="K38060">
        <v>4</v>
      </c>
      <c r="L38060" s="4" t="s">
        <v>4393</v>
      </c>
    </row>
    <row r="38061" spans="1:12" x14ac:dyDescent="0.25">
      <c r="A38061" t="s">
        <v>2583</v>
      </c>
      <c r="B38061" s="1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t="s">
        <v>4430</v>
      </c>
      <c r="I38061" t="s">
        <v>4984</v>
      </c>
      <c r="J38061" t="s">
        <v>5139</v>
      </c>
      <c r="K38061">
        <v>4</v>
      </c>
      <c r="L38061" s="4" t="s">
        <v>4393</v>
      </c>
    </row>
    <row r="38062" spans="1:12" x14ac:dyDescent="0.25">
      <c r="A38062" t="s">
        <v>2585</v>
      </c>
      <c r="B38062" s="1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t="s">
        <v>4615</v>
      </c>
      <c r="I38062" t="s">
        <v>5130</v>
      </c>
      <c r="J38062" t="s">
        <v>5131</v>
      </c>
      <c r="K38062">
        <v>4</v>
      </c>
      <c r="L38062" s="4" t="s">
        <v>4534</v>
      </c>
    </row>
    <row r="38063" spans="1:12" x14ac:dyDescent="0.25">
      <c r="A38063" t="s">
        <v>2588</v>
      </c>
      <c r="B38063" s="1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t="s">
        <v>4383</v>
      </c>
      <c r="I38063" t="s">
        <v>4994</v>
      </c>
      <c r="J38063" t="s">
        <v>5140</v>
      </c>
      <c r="K38063">
        <v>4</v>
      </c>
      <c r="L38063" s="4" t="s">
        <v>4534</v>
      </c>
    </row>
    <row r="38064" spans="1:12" x14ac:dyDescent="0.25">
      <c r="A38064" t="s">
        <v>2588</v>
      </c>
      <c r="B38064" s="1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t="s">
        <v>4383</v>
      </c>
      <c r="I38064" t="s">
        <v>4994</v>
      </c>
      <c r="J38064" t="s">
        <v>5140</v>
      </c>
      <c r="K38064">
        <v>4</v>
      </c>
      <c r="L38064" s="4" t="s">
        <v>4534</v>
      </c>
    </row>
    <row r="38065" spans="1:12" x14ac:dyDescent="0.25">
      <c r="A38065" t="s">
        <v>2588</v>
      </c>
      <c r="B38065" s="1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t="s">
        <v>4618</v>
      </c>
      <c r="I38065" t="s">
        <v>5144</v>
      </c>
      <c r="J38065" t="s">
        <v>5145</v>
      </c>
      <c r="K38065">
        <v>4</v>
      </c>
      <c r="L38065" s="4" t="s">
        <v>4534</v>
      </c>
    </row>
    <row r="38066" spans="1:12" x14ac:dyDescent="0.25">
      <c r="A38066" t="s">
        <v>2666</v>
      </c>
      <c r="B38066" s="1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t="s">
        <v>4615</v>
      </c>
      <c r="I38066" t="s">
        <v>5130</v>
      </c>
      <c r="J38066" t="s">
        <v>5131</v>
      </c>
      <c r="K38066">
        <v>1</v>
      </c>
      <c r="L38066" s="4" t="s">
        <v>4670</v>
      </c>
    </row>
    <row r="38067" spans="1:12" x14ac:dyDescent="0.25">
      <c r="A38067" t="s">
        <v>2593</v>
      </c>
      <c r="B38067" s="1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t="s">
        <v>4615</v>
      </c>
      <c r="I38067" t="s">
        <v>5130</v>
      </c>
      <c r="J38067" t="s">
        <v>5131</v>
      </c>
      <c r="K38067">
        <v>1</v>
      </c>
      <c r="L38067" s="4" t="s">
        <v>4400</v>
      </c>
    </row>
    <row r="38068" spans="1:12" x14ac:dyDescent="0.25">
      <c r="A38068" t="s">
        <v>2594</v>
      </c>
      <c r="B38068" s="1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t="s">
        <v>4615</v>
      </c>
      <c r="I38068" t="s">
        <v>5130</v>
      </c>
      <c r="J38068" t="s">
        <v>5131</v>
      </c>
      <c r="K38068">
        <v>1</v>
      </c>
      <c r="L38068" s="4" t="s">
        <v>4400</v>
      </c>
    </row>
    <row r="38069" spans="1:12" x14ac:dyDescent="0.25">
      <c r="A38069" t="s">
        <v>2594</v>
      </c>
      <c r="B38069" s="1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t="s">
        <v>4624</v>
      </c>
      <c r="I38069" t="s">
        <v>5142</v>
      </c>
      <c r="J38069" t="s">
        <v>5143</v>
      </c>
      <c r="K38069">
        <v>1</v>
      </c>
      <c r="L38069" s="4" t="s">
        <v>4400</v>
      </c>
    </row>
    <row r="38070" spans="1:12" x14ac:dyDescent="0.25">
      <c r="A38070" t="s">
        <v>2599</v>
      </c>
      <c r="B38070" s="1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t="s">
        <v>4394</v>
      </c>
      <c r="I38070" t="s">
        <v>5000</v>
      </c>
      <c r="J38070" t="s">
        <v>5134</v>
      </c>
      <c r="K38070">
        <v>1</v>
      </c>
      <c r="L38070" s="4" t="s">
        <v>4400</v>
      </c>
    </row>
    <row r="38071" spans="1:12" x14ac:dyDescent="0.25">
      <c r="A38071" t="s">
        <v>3239</v>
      </c>
      <c r="B38071" s="1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t="s">
        <v>4624</v>
      </c>
      <c r="I38071" t="s">
        <v>5142</v>
      </c>
      <c r="J38071" t="s">
        <v>5143</v>
      </c>
      <c r="K38071">
        <v>1</v>
      </c>
      <c r="L38071" s="4" t="s">
        <v>4538</v>
      </c>
    </row>
    <row r="38072" spans="1:12" x14ac:dyDescent="0.25">
      <c r="A38072" t="s">
        <v>3239</v>
      </c>
      <c r="B38072" s="1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t="s">
        <v>4615</v>
      </c>
      <c r="I38072" t="s">
        <v>5130</v>
      </c>
      <c r="J38072" t="s">
        <v>5131</v>
      </c>
      <c r="K38072">
        <v>1</v>
      </c>
      <c r="L38072" s="4" t="s">
        <v>4538</v>
      </c>
    </row>
    <row r="38073" spans="1:12" x14ac:dyDescent="0.25">
      <c r="A38073" t="s">
        <v>2600</v>
      </c>
      <c r="B38073" s="1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t="s">
        <v>4621</v>
      </c>
      <c r="I38073" t="s">
        <v>5004</v>
      </c>
      <c r="J38073" t="s">
        <v>5141</v>
      </c>
      <c r="K38073">
        <v>1</v>
      </c>
      <c r="L38073" s="4" t="s">
        <v>4538</v>
      </c>
    </row>
    <row r="38074" spans="1:12" x14ac:dyDescent="0.25">
      <c r="A38074" t="s">
        <v>2600</v>
      </c>
      <c r="B38074" s="1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t="s">
        <v>4621</v>
      </c>
      <c r="I38074" t="s">
        <v>5004</v>
      </c>
      <c r="J38074" t="s">
        <v>5141</v>
      </c>
      <c r="K38074">
        <v>1</v>
      </c>
      <c r="L38074" s="4" t="s">
        <v>4538</v>
      </c>
    </row>
    <row r="38075" spans="1:12" x14ac:dyDescent="0.25">
      <c r="A38075" t="s">
        <v>2601</v>
      </c>
      <c r="B38075" s="1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t="s">
        <v>4618</v>
      </c>
      <c r="I38075" t="s">
        <v>5144</v>
      </c>
      <c r="J38075" t="s">
        <v>5145</v>
      </c>
      <c r="K38075">
        <v>1</v>
      </c>
      <c r="L38075" s="4" t="s">
        <v>4538</v>
      </c>
    </row>
    <row r="38076" spans="1:12" x14ac:dyDescent="0.25">
      <c r="A38076" t="s">
        <v>2604</v>
      </c>
      <c r="B38076" s="1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t="s">
        <v>4621</v>
      </c>
      <c r="I38076" t="s">
        <v>5004</v>
      </c>
      <c r="J38076" t="s">
        <v>5141</v>
      </c>
      <c r="K38076">
        <v>1</v>
      </c>
      <c r="L38076" s="4" t="s">
        <v>4538</v>
      </c>
    </row>
    <row r="38077" spans="1:12" x14ac:dyDescent="0.25">
      <c r="A38077" t="s">
        <v>2604</v>
      </c>
      <c r="B38077" s="1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t="s">
        <v>4633</v>
      </c>
      <c r="I38077" t="s">
        <v>5175</v>
      </c>
      <c r="J38077" t="s">
        <v>5176</v>
      </c>
      <c r="K38077">
        <v>1</v>
      </c>
      <c r="L38077" s="4" t="s">
        <v>4538</v>
      </c>
    </row>
    <row r="38078" spans="1:12" x14ac:dyDescent="0.25">
      <c r="A38078" t="s">
        <v>2604</v>
      </c>
      <c r="B38078" s="1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t="s">
        <v>4383</v>
      </c>
      <c r="I38078" t="s">
        <v>4994</v>
      </c>
      <c r="J38078" t="s">
        <v>5140</v>
      </c>
      <c r="K38078">
        <v>1</v>
      </c>
      <c r="L38078" s="4" t="s">
        <v>4538</v>
      </c>
    </row>
    <row r="38079" spans="1:12" x14ac:dyDescent="0.25">
      <c r="A38079" t="s">
        <v>2605</v>
      </c>
      <c r="B38079" s="1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t="s">
        <v>4615</v>
      </c>
      <c r="I38079" t="s">
        <v>5130</v>
      </c>
      <c r="J38079" t="s">
        <v>5131</v>
      </c>
      <c r="K38079">
        <v>2</v>
      </c>
      <c r="L38079" s="4" t="s">
        <v>4671</v>
      </c>
    </row>
    <row r="38080" spans="1:12" x14ac:dyDescent="0.25">
      <c r="A38080" t="s">
        <v>2668</v>
      </c>
      <c r="B38080" s="1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t="s">
        <v>4383</v>
      </c>
      <c r="I38080" t="s">
        <v>4994</v>
      </c>
      <c r="J38080" t="s">
        <v>5140</v>
      </c>
      <c r="K38080">
        <v>2</v>
      </c>
      <c r="L38080" s="4" t="s">
        <v>4671</v>
      </c>
    </row>
    <row r="38081" spans="1:12" x14ac:dyDescent="0.25">
      <c r="A38081" t="s">
        <v>2668</v>
      </c>
      <c r="B38081" s="1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t="s">
        <v>4430</v>
      </c>
      <c r="I38081" t="s">
        <v>4984</v>
      </c>
      <c r="J38081" t="s">
        <v>5139</v>
      </c>
      <c r="K38081">
        <v>2</v>
      </c>
      <c r="L38081" s="4" t="s">
        <v>4671</v>
      </c>
    </row>
    <row r="38082" spans="1:12" x14ac:dyDescent="0.25">
      <c r="A38082" t="s">
        <v>2607</v>
      </c>
      <c r="B38082" s="1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t="s">
        <v>4621</v>
      </c>
      <c r="I38082" t="s">
        <v>5004</v>
      </c>
      <c r="J38082" t="s">
        <v>5141</v>
      </c>
      <c r="K38082">
        <v>2</v>
      </c>
      <c r="L38082" s="4" t="s">
        <v>4671</v>
      </c>
    </row>
    <row r="38083" spans="1:12" x14ac:dyDescent="0.25">
      <c r="A38083" t="s">
        <v>2608</v>
      </c>
      <c r="B38083" s="1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t="s">
        <v>4394</v>
      </c>
      <c r="I38083" t="s">
        <v>5000</v>
      </c>
      <c r="J38083" t="s">
        <v>5134</v>
      </c>
      <c r="K38083">
        <v>2</v>
      </c>
      <c r="L38083" s="4" t="s">
        <v>4401</v>
      </c>
    </row>
    <row r="38084" spans="1:12" x14ac:dyDescent="0.25">
      <c r="A38084" t="s">
        <v>2608</v>
      </c>
      <c r="B38084" s="1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t="s">
        <v>4618</v>
      </c>
      <c r="I38084" t="s">
        <v>5144</v>
      </c>
      <c r="J38084" t="s">
        <v>5145</v>
      </c>
      <c r="K38084">
        <v>2</v>
      </c>
      <c r="L38084" s="4" t="s">
        <v>4401</v>
      </c>
    </row>
    <row r="38085" spans="1:12" x14ac:dyDescent="0.25">
      <c r="A38085" t="s">
        <v>2609</v>
      </c>
      <c r="B38085" s="1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t="s">
        <v>4615</v>
      </c>
      <c r="I38085" t="s">
        <v>5130</v>
      </c>
      <c r="J38085" t="s">
        <v>5131</v>
      </c>
      <c r="K38085">
        <v>2</v>
      </c>
      <c r="L38085" s="4" t="s">
        <v>4401</v>
      </c>
    </row>
    <row r="38086" spans="1:12" x14ac:dyDescent="0.25">
      <c r="A38086" t="s">
        <v>2611</v>
      </c>
      <c r="B38086" s="1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t="s">
        <v>4615</v>
      </c>
      <c r="I38086" t="s">
        <v>5130</v>
      </c>
      <c r="J38086" t="s">
        <v>5131</v>
      </c>
      <c r="K38086">
        <v>2</v>
      </c>
      <c r="L38086" s="4" t="s">
        <v>4401</v>
      </c>
    </row>
    <row r="38087" spans="1:12" x14ac:dyDescent="0.25">
      <c r="A38087" t="s">
        <v>2613</v>
      </c>
      <c r="B38087" s="1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t="s">
        <v>4615</v>
      </c>
      <c r="I38087" t="s">
        <v>5130</v>
      </c>
      <c r="J38087" t="s">
        <v>5131</v>
      </c>
      <c r="K38087">
        <v>2</v>
      </c>
      <c r="L38087" s="4" t="s">
        <v>4401</v>
      </c>
    </row>
    <row r="38088" spans="1:12" x14ac:dyDescent="0.25">
      <c r="A38088" t="s">
        <v>2613</v>
      </c>
      <c r="B38088" s="1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t="s">
        <v>4624</v>
      </c>
      <c r="I38088" t="s">
        <v>5142</v>
      </c>
      <c r="J38088" t="s">
        <v>5143</v>
      </c>
      <c r="K38088">
        <v>2</v>
      </c>
      <c r="L38088" s="4" t="s">
        <v>4401</v>
      </c>
    </row>
    <row r="38089" spans="1:12" x14ac:dyDescent="0.25">
      <c r="A38089" t="s">
        <v>2614</v>
      </c>
      <c r="B38089" s="1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t="s">
        <v>4621</v>
      </c>
      <c r="I38089" t="s">
        <v>5004</v>
      </c>
      <c r="J38089" t="s">
        <v>5141</v>
      </c>
      <c r="K38089">
        <v>2</v>
      </c>
      <c r="L38089" s="4" t="s">
        <v>4401</v>
      </c>
    </row>
    <row r="38090" spans="1:12" x14ac:dyDescent="0.25">
      <c r="A38090" t="s">
        <v>2614</v>
      </c>
      <c r="B38090" s="1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t="s">
        <v>4615</v>
      </c>
      <c r="I38090" t="s">
        <v>5130</v>
      </c>
      <c r="J38090" t="s">
        <v>5131</v>
      </c>
      <c r="K38090">
        <v>2</v>
      </c>
      <c r="L38090" s="4" t="s">
        <v>4401</v>
      </c>
    </row>
    <row r="38091" spans="1:12" x14ac:dyDescent="0.25">
      <c r="A38091" t="s">
        <v>2614</v>
      </c>
      <c r="B38091" s="1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t="s">
        <v>4615</v>
      </c>
      <c r="I38091" t="s">
        <v>5130</v>
      </c>
      <c r="J38091" t="s">
        <v>5131</v>
      </c>
      <c r="K38091">
        <v>2</v>
      </c>
      <c r="L38091" s="4" t="s">
        <v>4401</v>
      </c>
    </row>
    <row r="38092" spans="1:12" x14ac:dyDescent="0.25">
      <c r="A38092" t="s">
        <v>2616</v>
      </c>
      <c r="B38092" s="1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t="s">
        <v>4615</v>
      </c>
      <c r="I38092" t="s">
        <v>5130</v>
      </c>
      <c r="J38092" t="s">
        <v>5131</v>
      </c>
      <c r="K38092">
        <v>2</v>
      </c>
      <c r="L38092" s="4" t="s">
        <v>4539</v>
      </c>
    </row>
    <row r="38093" spans="1:12" x14ac:dyDescent="0.25">
      <c r="A38093" t="s">
        <v>2616</v>
      </c>
      <c r="B38093" s="1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t="s">
        <v>4621</v>
      </c>
      <c r="I38093" t="s">
        <v>5004</v>
      </c>
      <c r="J38093" t="s">
        <v>5141</v>
      </c>
      <c r="K38093">
        <v>2</v>
      </c>
      <c r="L38093" s="4" t="s">
        <v>4539</v>
      </c>
    </row>
    <row r="38094" spans="1:12" x14ac:dyDescent="0.25">
      <c r="A38094" t="s">
        <v>2617</v>
      </c>
      <c r="B38094" s="1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t="s">
        <v>4621</v>
      </c>
      <c r="I38094" t="s">
        <v>5004</v>
      </c>
      <c r="J38094" t="s">
        <v>5141</v>
      </c>
      <c r="K38094">
        <v>2</v>
      </c>
      <c r="L38094" s="4" t="s">
        <v>4539</v>
      </c>
    </row>
    <row r="38095" spans="1:12" x14ac:dyDescent="0.25">
      <c r="A38095" t="s">
        <v>2618</v>
      </c>
      <c r="B38095" s="1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t="s">
        <v>4394</v>
      </c>
      <c r="I38095" t="s">
        <v>5000</v>
      </c>
      <c r="J38095" t="s">
        <v>5134</v>
      </c>
      <c r="K38095">
        <v>2</v>
      </c>
      <c r="L38095" s="4" t="s">
        <v>4539</v>
      </c>
    </row>
    <row r="38096" spans="1:12" x14ac:dyDescent="0.25">
      <c r="A38096" t="s">
        <v>2618</v>
      </c>
      <c r="B38096" s="1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t="s">
        <v>4615</v>
      </c>
      <c r="I38096" t="s">
        <v>5130</v>
      </c>
      <c r="J38096" t="s">
        <v>5131</v>
      </c>
      <c r="K38096">
        <v>2</v>
      </c>
      <c r="L38096" s="4" t="s">
        <v>4539</v>
      </c>
    </row>
    <row r="38097" spans="1:12" x14ac:dyDescent="0.25">
      <c r="A38097" t="s">
        <v>2618</v>
      </c>
      <c r="B38097" s="1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t="s">
        <v>4615</v>
      </c>
      <c r="I38097" t="s">
        <v>5130</v>
      </c>
      <c r="J38097" t="s">
        <v>5131</v>
      </c>
      <c r="K38097">
        <v>2</v>
      </c>
      <c r="L38097" s="4" t="s">
        <v>4539</v>
      </c>
    </row>
    <row r="38098" spans="1:12" x14ac:dyDescent="0.25">
      <c r="A38098" t="s">
        <v>2619</v>
      </c>
      <c r="B38098" s="1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t="s">
        <v>4731</v>
      </c>
      <c r="I38098" t="s">
        <v>5166</v>
      </c>
      <c r="J38098" t="s">
        <v>5136</v>
      </c>
      <c r="K38098">
        <v>2</v>
      </c>
      <c r="L38098" s="4" t="s">
        <v>4539</v>
      </c>
    </row>
    <row r="38099" spans="1:12" x14ac:dyDescent="0.25">
      <c r="A38099" t="s">
        <v>2619</v>
      </c>
      <c r="B38099" s="1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t="s">
        <v>4731</v>
      </c>
      <c r="I38099" t="s">
        <v>5166</v>
      </c>
      <c r="J38099" t="s">
        <v>5136</v>
      </c>
      <c r="K38099">
        <v>2</v>
      </c>
      <c r="L38099" s="4" t="s">
        <v>4539</v>
      </c>
    </row>
    <row r="38100" spans="1:12" x14ac:dyDescent="0.25">
      <c r="A38100" t="s">
        <v>2620</v>
      </c>
      <c r="B38100" s="1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t="s">
        <v>4454</v>
      </c>
      <c r="I38100" t="s">
        <v>5167</v>
      </c>
      <c r="J38100" t="s">
        <v>4724</v>
      </c>
      <c r="K38100">
        <v>3</v>
      </c>
      <c r="L38100" s="4" t="s">
        <v>4583</v>
      </c>
    </row>
    <row r="38101" spans="1:12" x14ac:dyDescent="0.25">
      <c r="A38101" t="s">
        <v>2620</v>
      </c>
      <c r="B38101" s="1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t="s">
        <v>4447</v>
      </c>
      <c r="I38101" t="s">
        <v>4980</v>
      </c>
      <c r="J38101" t="s">
        <v>4981</v>
      </c>
      <c r="K38101">
        <v>3</v>
      </c>
      <c r="L38101" s="4" t="s">
        <v>4583</v>
      </c>
    </row>
    <row r="38102" spans="1:12" x14ac:dyDescent="0.25">
      <c r="A38102" t="s">
        <v>2620</v>
      </c>
      <c r="B38102" s="1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t="s">
        <v>4436</v>
      </c>
      <c r="I38102" t="s">
        <v>5152</v>
      </c>
      <c r="J38102" t="s">
        <v>5153</v>
      </c>
      <c r="K38102">
        <v>3</v>
      </c>
      <c r="L38102" s="4" t="s">
        <v>4583</v>
      </c>
    </row>
    <row r="38103" spans="1:12" x14ac:dyDescent="0.25">
      <c r="A38103" t="s">
        <v>2620</v>
      </c>
      <c r="B38103" s="1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t="s">
        <v>4420</v>
      </c>
      <c r="I38103" t="s">
        <v>4992</v>
      </c>
      <c r="J38103" t="s">
        <v>4993</v>
      </c>
      <c r="K38103">
        <v>3</v>
      </c>
      <c r="L38103" s="4" t="s">
        <v>4583</v>
      </c>
    </row>
    <row r="38104" spans="1:12" x14ac:dyDescent="0.25">
      <c r="A38104" t="s">
        <v>2621</v>
      </c>
      <c r="B38104" s="1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t="s">
        <v>4588</v>
      </c>
      <c r="I38104" t="s">
        <v>5016</v>
      </c>
      <c r="J38104" t="s">
        <v>5017</v>
      </c>
      <c r="K38104">
        <v>3</v>
      </c>
      <c r="L38104" s="4" t="s">
        <v>4583</v>
      </c>
    </row>
    <row r="38105" spans="1:12" x14ac:dyDescent="0.25">
      <c r="A38105" t="s">
        <v>2621</v>
      </c>
      <c r="B38105" s="1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t="s">
        <v>4646</v>
      </c>
      <c r="I38105" t="s">
        <v>5026</v>
      </c>
      <c r="J38105" t="s">
        <v>5027</v>
      </c>
      <c r="K38105">
        <v>3</v>
      </c>
      <c r="L38105" s="4" t="s">
        <v>4583</v>
      </c>
    </row>
    <row r="38106" spans="1:12" x14ac:dyDescent="0.25">
      <c r="A38106" t="s">
        <v>2621</v>
      </c>
      <c r="B38106" s="1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t="s">
        <v>4655</v>
      </c>
      <c r="I38106" t="s">
        <v>4986</v>
      </c>
      <c r="J38106" t="s">
        <v>4987</v>
      </c>
      <c r="K38106">
        <v>3</v>
      </c>
      <c r="L38106" s="4" t="s">
        <v>4583</v>
      </c>
    </row>
    <row r="38107" spans="1:12" x14ac:dyDescent="0.25">
      <c r="A38107" t="s">
        <v>2621</v>
      </c>
      <c r="B38107" s="1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t="s">
        <v>4729</v>
      </c>
      <c r="I38107" t="s">
        <v>4998</v>
      </c>
      <c r="J38107" t="s">
        <v>4999</v>
      </c>
      <c r="K38107">
        <v>3</v>
      </c>
      <c r="L38107" s="4" t="s">
        <v>4583</v>
      </c>
    </row>
    <row r="38108" spans="1:12" x14ac:dyDescent="0.25">
      <c r="A38108" t="s">
        <v>2621</v>
      </c>
      <c r="B38108" s="1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t="s">
        <v>4588</v>
      </c>
      <c r="I38108" t="s">
        <v>5016</v>
      </c>
      <c r="J38108" t="s">
        <v>5017</v>
      </c>
      <c r="K38108">
        <v>3</v>
      </c>
      <c r="L38108" s="4" t="s">
        <v>4583</v>
      </c>
    </row>
    <row r="38109" spans="1:12" x14ac:dyDescent="0.25">
      <c r="A38109" t="s">
        <v>2621</v>
      </c>
      <c r="B38109" s="1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t="s">
        <v>4729</v>
      </c>
      <c r="I38109" t="s">
        <v>4998</v>
      </c>
      <c r="J38109" t="s">
        <v>4999</v>
      </c>
      <c r="K38109">
        <v>3</v>
      </c>
      <c r="L38109" s="4" t="s">
        <v>4583</v>
      </c>
    </row>
    <row r="38110" spans="1:12" x14ac:dyDescent="0.25">
      <c r="A38110" t="s">
        <v>2621</v>
      </c>
      <c r="B38110" s="1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t="s">
        <v>4383</v>
      </c>
      <c r="I38110" t="s">
        <v>4994</v>
      </c>
      <c r="J38110" t="s">
        <v>4995</v>
      </c>
      <c r="K38110">
        <v>3</v>
      </c>
      <c r="L38110" s="4" t="s">
        <v>4583</v>
      </c>
    </row>
    <row r="38111" spans="1:12" x14ac:dyDescent="0.25">
      <c r="A38111" t="s">
        <v>2621</v>
      </c>
      <c r="B38111" s="1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t="s">
        <v>4430</v>
      </c>
      <c r="I38111" t="s">
        <v>4984</v>
      </c>
      <c r="J38111" t="s">
        <v>4985</v>
      </c>
      <c r="K38111">
        <v>3</v>
      </c>
      <c r="L38111" s="4" t="s">
        <v>4583</v>
      </c>
    </row>
    <row r="38112" spans="1:12" x14ac:dyDescent="0.25">
      <c r="A38112" t="s">
        <v>2621</v>
      </c>
      <c r="B38112" s="1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t="s">
        <v>4460</v>
      </c>
      <c r="I38112" t="s">
        <v>5014</v>
      </c>
      <c r="J38112" t="s">
        <v>5015</v>
      </c>
      <c r="K38112">
        <v>3</v>
      </c>
      <c r="L38112" s="4" t="s">
        <v>4583</v>
      </c>
    </row>
    <row r="38113" spans="1:12" x14ac:dyDescent="0.25">
      <c r="A38113" t="s">
        <v>2621</v>
      </c>
      <c r="B38113" s="1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t="s">
        <v>4383</v>
      </c>
      <c r="I38113" t="s">
        <v>4994</v>
      </c>
      <c r="J38113" t="s">
        <v>4995</v>
      </c>
      <c r="K38113">
        <v>3</v>
      </c>
      <c r="L38113" s="4" t="s">
        <v>4583</v>
      </c>
    </row>
    <row r="38114" spans="1:12" x14ac:dyDescent="0.25">
      <c r="A38114" t="s">
        <v>2622</v>
      </c>
      <c r="B38114" s="1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t="s">
        <v>4423</v>
      </c>
      <c r="I38114" t="s">
        <v>5022</v>
      </c>
      <c r="J38114" t="s">
        <v>5023</v>
      </c>
      <c r="K38114">
        <v>3</v>
      </c>
      <c r="L38114" s="4" t="s">
        <v>4583</v>
      </c>
    </row>
    <row r="38115" spans="1:12" x14ac:dyDescent="0.25">
      <c r="A38115" t="s">
        <v>2622</v>
      </c>
      <c r="B38115" s="1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t="s">
        <v>4591</v>
      </c>
      <c r="I38115" t="s">
        <v>5012</v>
      </c>
      <c r="J38115" t="s">
        <v>5013</v>
      </c>
      <c r="K38115">
        <v>3</v>
      </c>
      <c r="L38115" s="4" t="s">
        <v>4583</v>
      </c>
    </row>
    <row r="38116" spans="1:12" x14ac:dyDescent="0.25">
      <c r="A38116" t="s">
        <v>2622</v>
      </c>
      <c r="B38116" s="1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t="s">
        <v>4447</v>
      </c>
      <c r="I38116" t="s">
        <v>4980</v>
      </c>
      <c r="J38116" t="s">
        <v>4981</v>
      </c>
      <c r="K38116">
        <v>3</v>
      </c>
      <c r="L38116" s="4" t="s">
        <v>4583</v>
      </c>
    </row>
    <row r="38117" spans="1:12" x14ac:dyDescent="0.25">
      <c r="A38117" t="s">
        <v>2622</v>
      </c>
      <c r="B38117" s="1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t="s">
        <v>4420</v>
      </c>
      <c r="I38117" t="s">
        <v>4992</v>
      </c>
      <c r="J38117" t="s">
        <v>4993</v>
      </c>
      <c r="K38117">
        <v>3</v>
      </c>
      <c r="L38117" s="4" t="s">
        <v>4583</v>
      </c>
    </row>
    <row r="38118" spans="1:12" x14ac:dyDescent="0.25">
      <c r="A38118" t="s">
        <v>2622</v>
      </c>
      <c r="B38118" s="1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t="s">
        <v>4443</v>
      </c>
      <c r="I38118" t="s">
        <v>4664</v>
      </c>
      <c r="J38118" t="s">
        <v>5028</v>
      </c>
      <c r="K38118">
        <v>3</v>
      </c>
      <c r="L38118" s="4" t="s">
        <v>4583</v>
      </c>
    </row>
    <row r="38119" spans="1:12" x14ac:dyDescent="0.25">
      <c r="A38119" t="s">
        <v>2622</v>
      </c>
      <c r="B38119" s="1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t="s">
        <v>4433</v>
      </c>
      <c r="I38119" t="s">
        <v>5033</v>
      </c>
      <c r="J38119" t="s">
        <v>5034</v>
      </c>
      <c r="K38119">
        <v>3</v>
      </c>
      <c r="L38119" s="4" t="s">
        <v>4583</v>
      </c>
    </row>
    <row r="38120" spans="1:12" x14ac:dyDescent="0.25">
      <c r="A38120" t="s">
        <v>2622</v>
      </c>
      <c r="B38120" s="1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t="s">
        <v>4447</v>
      </c>
      <c r="I38120" t="s">
        <v>4980</v>
      </c>
      <c r="J38120" t="s">
        <v>4981</v>
      </c>
      <c r="K38120">
        <v>3</v>
      </c>
      <c r="L38120" s="4" t="s">
        <v>4583</v>
      </c>
    </row>
    <row r="38121" spans="1:12" x14ac:dyDescent="0.25">
      <c r="A38121" t="s">
        <v>2622</v>
      </c>
      <c r="B38121" s="1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t="s">
        <v>4596</v>
      </c>
      <c r="I38121" t="s">
        <v>5035</v>
      </c>
      <c r="J38121" t="s">
        <v>5036</v>
      </c>
      <c r="K38121">
        <v>3</v>
      </c>
      <c r="L38121" s="4" t="s">
        <v>4583</v>
      </c>
    </row>
    <row r="38122" spans="1:12" x14ac:dyDescent="0.25">
      <c r="A38122" t="s">
        <v>2623</v>
      </c>
      <c r="B38122" s="1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t="s">
        <v>4447</v>
      </c>
      <c r="I38122" t="s">
        <v>4980</v>
      </c>
      <c r="J38122" t="s">
        <v>4981</v>
      </c>
      <c r="K38122">
        <v>3</v>
      </c>
      <c r="L38122" s="4" t="s">
        <v>4583</v>
      </c>
    </row>
    <row r="38123" spans="1:12" x14ac:dyDescent="0.25">
      <c r="A38123" t="s">
        <v>2623</v>
      </c>
      <c r="B38123" s="1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t="s">
        <v>4420</v>
      </c>
      <c r="I38123" t="s">
        <v>4992</v>
      </c>
      <c r="J38123" t="s">
        <v>4993</v>
      </c>
      <c r="K38123">
        <v>3</v>
      </c>
      <c r="L38123" s="4" t="s">
        <v>4583</v>
      </c>
    </row>
    <row r="38124" spans="1:12" x14ac:dyDescent="0.25">
      <c r="A38124" t="s">
        <v>2623</v>
      </c>
      <c r="B38124" s="1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t="s">
        <v>4457</v>
      </c>
      <c r="I38124" t="s">
        <v>4982</v>
      </c>
      <c r="J38124" t="s">
        <v>4983</v>
      </c>
      <c r="K38124">
        <v>3</v>
      </c>
      <c r="L38124" s="4" t="s">
        <v>4583</v>
      </c>
    </row>
    <row r="38125" spans="1:12" x14ac:dyDescent="0.25">
      <c r="A38125" t="s">
        <v>2623</v>
      </c>
      <c r="B38125" s="1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t="s">
        <v>4417</v>
      </c>
      <c r="I38125" t="s">
        <v>4990</v>
      </c>
      <c r="J38125" t="s">
        <v>4991</v>
      </c>
      <c r="K38125">
        <v>3</v>
      </c>
      <c r="L38125" s="4" t="s">
        <v>4583</v>
      </c>
    </row>
    <row r="38126" spans="1:12" x14ac:dyDescent="0.25">
      <c r="A38126" t="s">
        <v>2623</v>
      </c>
      <c r="B38126" s="1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t="s">
        <v>4439</v>
      </c>
      <c r="I38126" t="s">
        <v>5158</v>
      </c>
      <c r="J38126" t="s">
        <v>5159</v>
      </c>
      <c r="K38126">
        <v>3</v>
      </c>
      <c r="L38126" s="4" t="s">
        <v>4583</v>
      </c>
    </row>
    <row r="38127" spans="1:12" x14ac:dyDescent="0.25">
      <c r="A38127" t="s">
        <v>2624</v>
      </c>
      <c r="B38127" s="1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t="s">
        <v>4417</v>
      </c>
      <c r="I38127" t="s">
        <v>4990</v>
      </c>
      <c r="J38127" t="s">
        <v>4991</v>
      </c>
      <c r="K38127">
        <v>3</v>
      </c>
      <c r="L38127" s="4" t="s">
        <v>4583</v>
      </c>
    </row>
    <row r="38128" spans="1:12" x14ac:dyDescent="0.25">
      <c r="A38128" t="s">
        <v>2624</v>
      </c>
      <c r="B38128" s="1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t="s">
        <v>4447</v>
      </c>
      <c r="I38128" t="s">
        <v>4980</v>
      </c>
      <c r="J38128" t="s">
        <v>4981</v>
      </c>
      <c r="K38128">
        <v>3</v>
      </c>
      <c r="L38128" s="4" t="s">
        <v>4583</v>
      </c>
    </row>
    <row r="38129" spans="1:12" x14ac:dyDescent="0.25">
      <c r="A38129" t="s">
        <v>2624</v>
      </c>
      <c r="B38129" s="1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t="s">
        <v>4457</v>
      </c>
      <c r="I38129" t="s">
        <v>4982</v>
      </c>
      <c r="J38129" t="s">
        <v>4983</v>
      </c>
      <c r="K38129">
        <v>3</v>
      </c>
      <c r="L38129" s="4" t="s">
        <v>4583</v>
      </c>
    </row>
    <row r="38130" spans="1:12" x14ac:dyDescent="0.25">
      <c r="A38130" t="s">
        <v>2624</v>
      </c>
      <c r="B38130" s="1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t="s">
        <v>4420</v>
      </c>
      <c r="I38130" t="s">
        <v>4992</v>
      </c>
      <c r="J38130" t="s">
        <v>4993</v>
      </c>
      <c r="K38130">
        <v>3</v>
      </c>
      <c r="L38130" s="4" t="s">
        <v>4583</v>
      </c>
    </row>
    <row r="38131" spans="1:12" x14ac:dyDescent="0.25">
      <c r="A38131" t="s">
        <v>2624</v>
      </c>
      <c r="B38131" s="1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t="s">
        <v>4447</v>
      </c>
      <c r="I38131" t="s">
        <v>4980</v>
      </c>
      <c r="J38131" t="s">
        <v>4981</v>
      </c>
      <c r="K38131">
        <v>3</v>
      </c>
      <c r="L38131" s="4" t="s">
        <v>4583</v>
      </c>
    </row>
    <row r="38132" spans="1:12" x14ac:dyDescent="0.25">
      <c r="A38132" t="s">
        <v>2625</v>
      </c>
      <c r="B38132" s="1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t="s">
        <v>4741</v>
      </c>
      <c r="I38132" t="s">
        <v>5168</v>
      </c>
      <c r="J38132" t="s">
        <v>5001</v>
      </c>
      <c r="K38132">
        <v>3</v>
      </c>
      <c r="L38132" s="4" t="s">
        <v>4583</v>
      </c>
    </row>
    <row r="38133" spans="1:12" x14ac:dyDescent="0.25">
      <c r="A38133" t="s">
        <v>2625</v>
      </c>
      <c r="B38133" s="1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t="s">
        <v>4643</v>
      </c>
      <c r="I38133" t="s">
        <v>4988</v>
      </c>
      <c r="J38133" t="s">
        <v>4989</v>
      </c>
      <c r="K38133">
        <v>3</v>
      </c>
      <c r="L38133" s="4" t="s">
        <v>4583</v>
      </c>
    </row>
    <row r="38134" spans="1:12" x14ac:dyDescent="0.25">
      <c r="A38134" t="s">
        <v>2625</v>
      </c>
      <c r="B38134" s="1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t="s">
        <v>4655</v>
      </c>
      <c r="I38134" t="s">
        <v>4986</v>
      </c>
      <c r="J38134" t="s">
        <v>4987</v>
      </c>
      <c r="K38134">
        <v>3</v>
      </c>
      <c r="L38134" s="4" t="s">
        <v>4583</v>
      </c>
    </row>
    <row r="38135" spans="1:12" x14ac:dyDescent="0.25">
      <c r="A38135" t="s">
        <v>2625</v>
      </c>
      <c r="B38135" s="1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t="s">
        <v>4729</v>
      </c>
      <c r="I38135" t="s">
        <v>4998</v>
      </c>
      <c r="J38135" t="s">
        <v>4999</v>
      </c>
      <c r="K38135">
        <v>3</v>
      </c>
      <c r="L38135" s="4" t="s">
        <v>4583</v>
      </c>
    </row>
    <row r="38136" spans="1:12" x14ac:dyDescent="0.25">
      <c r="A38136" t="s">
        <v>2625</v>
      </c>
      <c r="B38136" s="1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t="s">
        <v>4383</v>
      </c>
      <c r="I38136" t="s">
        <v>4994</v>
      </c>
      <c r="J38136" t="s">
        <v>4995</v>
      </c>
      <c r="K38136">
        <v>3</v>
      </c>
      <c r="L38136" s="4" t="s">
        <v>4583</v>
      </c>
    </row>
    <row r="38137" spans="1:12" x14ac:dyDescent="0.25">
      <c r="A38137" t="s">
        <v>2625</v>
      </c>
      <c r="B38137" s="1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t="s">
        <v>4658</v>
      </c>
      <c r="I38137" t="s">
        <v>5018</v>
      </c>
      <c r="J38137" t="s">
        <v>5019</v>
      </c>
      <c r="K38137">
        <v>3</v>
      </c>
      <c r="L38137" s="4" t="s">
        <v>4583</v>
      </c>
    </row>
    <row r="38138" spans="1:12" x14ac:dyDescent="0.25">
      <c r="A38138" t="s">
        <v>2625</v>
      </c>
      <c r="B38138" s="1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t="s">
        <v>4729</v>
      </c>
      <c r="I38138" t="s">
        <v>4998</v>
      </c>
      <c r="J38138" t="s">
        <v>4999</v>
      </c>
      <c r="K38138">
        <v>3</v>
      </c>
      <c r="L38138" s="4" t="s">
        <v>4583</v>
      </c>
    </row>
    <row r="38139" spans="1:12" x14ac:dyDescent="0.25">
      <c r="A38139" t="s">
        <v>2625</v>
      </c>
      <c r="B38139" s="1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t="s">
        <v>4433</v>
      </c>
      <c r="I38139" t="s">
        <v>5033</v>
      </c>
      <c r="J38139" t="s">
        <v>5034</v>
      </c>
      <c r="K38139">
        <v>3</v>
      </c>
      <c r="L38139" s="4" t="s">
        <v>4583</v>
      </c>
    </row>
    <row r="38140" spans="1:12" x14ac:dyDescent="0.25">
      <c r="A38140" t="s">
        <v>2626</v>
      </c>
      <c r="B38140" s="1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t="s">
        <v>4417</v>
      </c>
      <c r="I38140" t="s">
        <v>4990</v>
      </c>
      <c r="J38140" t="s">
        <v>4991</v>
      </c>
      <c r="K38140">
        <v>3</v>
      </c>
      <c r="L38140" s="4" t="s">
        <v>4404</v>
      </c>
    </row>
    <row r="38141" spans="1:12" x14ac:dyDescent="0.25">
      <c r="A38141" t="s">
        <v>2626</v>
      </c>
      <c r="B38141" s="1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t="s">
        <v>4402</v>
      </c>
      <c r="I38141" t="s">
        <v>5151</v>
      </c>
      <c r="J38141" t="s">
        <v>4738</v>
      </c>
      <c r="K38141">
        <v>3</v>
      </c>
      <c r="L38141" s="4" t="s">
        <v>4404</v>
      </c>
    </row>
    <row r="38142" spans="1:12" x14ac:dyDescent="0.25">
      <c r="A38142" t="s">
        <v>2627</v>
      </c>
      <c r="B38142" s="1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t="s">
        <v>4733</v>
      </c>
      <c r="I38142" t="s">
        <v>5169</v>
      </c>
      <c r="J38142" t="s">
        <v>5170</v>
      </c>
      <c r="K38142">
        <v>3</v>
      </c>
      <c r="L38142" s="4" t="s">
        <v>4404</v>
      </c>
    </row>
    <row r="38143" spans="1:12" x14ac:dyDescent="0.25">
      <c r="A38143" t="s">
        <v>2627</v>
      </c>
      <c r="B38143" s="1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t="s">
        <v>4655</v>
      </c>
      <c r="I38143" t="s">
        <v>4986</v>
      </c>
      <c r="J38143" t="s">
        <v>4987</v>
      </c>
      <c r="K38143">
        <v>3</v>
      </c>
      <c r="L38143" s="4" t="s">
        <v>4404</v>
      </c>
    </row>
    <row r="38144" spans="1:12" x14ac:dyDescent="0.25">
      <c r="A38144" t="s">
        <v>2627</v>
      </c>
      <c r="B38144" s="1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t="s">
        <v>4588</v>
      </c>
      <c r="I38144" t="s">
        <v>5016</v>
      </c>
      <c r="J38144" t="s">
        <v>5017</v>
      </c>
      <c r="K38144">
        <v>3</v>
      </c>
      <c r="L38144" s="4" t="s">
        <v>4404</v>
      </c>
    </row>
    <row r="38145" spans="1:12" x14ac:dyDescent="0.25">
      <c r="A38145" t="s">
        <v>2627</v>
      </c>
      <c r="B38145" s="1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t="s">
        <v>4394</v>
      </c>
      <c r="I38145" t="s">
        <v>5000</v>
      </c>
      <c r="J38145" t="s">
        <v>5001</v>
      </c>
      <c r="K38145">
        <v>3</v>
      </c>
      <c r="L38145" s="4" t="s">
        <v>4404</v>
      </c>
    </row>
    <row r="38146" spans="1:12" x14ac:dyDescent="0.25">
      <c r="A38146" t="s">
        <v>2627</v>
      </c>
      <c r="B38146" s="1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t="s">
        <v>4383</v>
      </c>
      <c r="I38146" t="s">
        <v>4994</v>
      </c>
      <c r="J38146" t="s">
        <v>4995</v>
      </c>
      <c r="K38146">
        <v>3</v>
      </c>
      <c r="L38146" s="4" t="s">
        <v>4404</v>
      </c>
    </row>
    <row r="38147" spans="1:12" x14ac:dyDescent="0.25">
      <c r="A38147" t="s">
        <v>2627</v>
      </c>
      <c r="B38147" s="1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t="s">
        <v>4643</v>
      </c>
      <c r="I38147" t="s">
        <v>4988</v>
      </c>
      <c r="J38147" t="s">
        <v>4989</v>
      </c>
      <c r="K38147">
        <v>3</v>
      </c>
      <c r="L38147" s="4" t="s">
        <v>4404</v>
      </c>
    </row>
    <row r="38148" spans="1:12" x14ac:dyDescent="0.25">
      <c r="A38148" t="s">
        <v>2627</v>
      </c>
      <c r="B38148" s="1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t="s">
        <v>4596</v>
      </c>
      <c r="I38148" t="s">
        <v>5035</v>
      </c>
      <c r="J38148" t="s">
        <v>5036</v>
      </c>
      <c r="K38148">
        <v>3</v>
      </c>
      <c r="L38148" s="4" t="s">
        <v>4404</v>
      </c>
    </row>
    <row r="38149" spans="1:12" x14ac:dyDescent="0.25">
      <c r="A38149" t="s">
        <v>2627</v>
      </c>
      <c r="B38149" s="1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t="s">
        <v>4640</v>
      </c>
      <c r="I38149" t="s">
        <v>5024</v>
      </c>
      <c r="J38149" t="s">
        <v>5025</v>
      </c>
      <c r="K38149">
        <v>3</v>
      </c>
      <c r="L38149" s="4" t="s">
        <v>4404</v>
      </c>
    </row>
    <row r="38150" spans="1:12" x14ac:dyDescent="0.25">
      <c r="A38150" t="s">
        <v>2627</v>
      </c>
      <c r="B38150" s="1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t="s">
        <v>4640</v>
      </c>
      <c r="I38150" t="s">
        <v>5024</v>
      </c>
      <c r="J38150" t="s">
        <v>5025</v>
      </c>
      <c r="K38150">
        <v>3</v>
      </c>
      <c r="L38150" s="4" t="s">
        <v>4404</v>
      </c>
    </row>
    <row r="38151" spans="1:12" x14ac:dyDescent="0.25">
      <c r="A38151" t="s">
        <v>2627</v>
      </c>
      <c r="B38151" s="1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t="s">
        <v>4433</v>
      </c>
      <c r="I38151" t="s">
        <v>5033</v>
      </c>
      <c r="J38151" t="s">
        <v>5034</v>
      </c>
      <c r="K38151">
        <v>3</v>
      </c>
      <c r="L38151" s="4" t="s">
        <v>4404</v>
      </c>
    </row>
    <row r="38152" spans="1:12" x14ac:dyDescent="0.25">
      <c r="A38152" t="s">
        <v>2628</v>
      </c>
      <c r="B38152" s="1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t="s">
        <v>4444</v>
      </c>
      <c r="I38152" t="s">
        <v>5031</v>
      </c>
      <c r="J38152" t="s">
        <v>5032</v>
      </c>
      <c r="K38152">
        <v>3</v>
      </c>
      <c r="L38152" s="4" t="s">
        <v>4404</v>
      </c>
    </row>
    <row r="38153" spans="1:12" x14ac:dyDescent="0.25">
      <c r="A38153" t="s">
        <v>2628</v>
      </c>
      <c r="B38153" s="1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t="s">
        <v>4621</v>
      </c>
      <c r="I38153" t="s">
        <v>5004</v>
      </c>
      <c r="J38153" t="s">
        <v>5005</v>
      </c>
      <c r="K38153">
        <v>3</v>
      </c>
      <c r="L38153" s="4" t="s">
        <v>4404</v>
      </c>
    </row>
    <row r="38154" spans="1:12" x14ac:dyDescent="0.25">
      <c r="A38154" t="s">
        <v>2628</v>
      </c>
      <c r="B38154" s="1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t="s">
        <v>4726</v>
      </c>
      <c r="I38154" t="s">
        <v>5177</v>
      </c>
      <c r="J38154" t="s">
        <v>4999</v>
      </c>
      <c r="K38154">
        <v>3</v>
      </c>
      <c r="L38154" s="4" t="s">
        <v>4404</v>
      </c>
    </row>
    <row r="38155" spans="1:12" x14ac:dyDescent="0.25">
      <c r="A38155" t="s">
        <v>2629</v>
      </c>
      <c r="B38155" s="1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t="s">
        <v>4423</v>
      </c>
      <c r="I38155" t="s">
        <v>5022</v>
      </c>
      <c r="J38155" t="s">
        <v>5023</v>
      </c>
      <c r="K38155">
        <v>3</v>
      </c>
      <c r="L38155" s="4" t="s">
        <v>4404</v>
      </c>
    </row>
    <row r="38156" spans="1:12" x14ac:dyDescent="0.25">
      <c r="A38156" t="s">
        <v>2629</v>
      </c>
      <c r="B38156" s="1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t="s">
        <v>4439</v>
      </c>
      <c r="I38156" t="s">
        <v>5158</v>
      </c>
      <c r="J38156" t="s">
        <v>5159</v>
      </c>
      <c r="K38156">
        <v>3</v>
      </c>
      <c r="L38156" s="4" t="s">
        <v>4404</v>
      </c>
    </row>
    <row r="38157" spans="1:12" x14ac:dyDescent="0.25">
      <c r="A38157" t="s">
        <v>2629</v>
      </c>
      <c r="B38157" s="1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t="s">
        <v>4414</v>
      </c>
      <c r="I38157" t="s">
        <v>5020</v>
      </c>
      <c r="J38157" t="s">
        <v>5021</v>
      </c>
      <c r="K38157">
        <v>3</v>
      </c>
      <c r="L38157" s="4" t="s">
        <v>4404</v>
      </c>
    </row>
    <row r="38158" spans="1:12" x14ac:dyDescent="0.25">
      <c r="A38158" t="s">
        <v>2629</v>
      </c>
      <c r="B38158" s="1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t="s">
        <v>4483</v>
      </c>
      <c r="I38158" t="s">
        <v>5082</v>
      </c>
      <c r="J38158" t="s">
        <v>4919</v>
      </c>
      <c r="K38158">
        <v>3</v>
      </c>
      <c r="L38158" s="4" t="s">
        <v>4404</v>
      </c>
    </row>
    <row r="38159" spans="1:12" x14ac:dyDescent="0.25">
      <c r="A38159" t="s">
        <v>2629</v>
      </c>
      <c r="B38159" s="1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t="s">
        <v>4450</v>
      </c>
      <c r="I38159" t="s">
        <v>5010</v>
      </c>
      <c r="J38159" t="s">
        <v>5011</v>
      </c>
      <c r="K38159">
        <v>3</v>
      </c>
      <c r="L38159" s="4" t="s">
        <v>4404</v>
      </c>
    </row>
    <row r="38160" spans="1:12" x14ac:dyDescent="0.25">
      <c r="A38160" t="s">
        <v>2629</v>
      </c>
      <c r="B38160" s="1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t="s">
        <v>4439</v>
      </c>
      <c r="I38160" t="s">
        <v>5158</v>
      </c>
      <c r="J38160" t="s">
        <v>5159</v>
      </c>
      <c r="K38160">
        <v>3</v>
      </c>
      <c r="L38160" s="4" t="s">
        <v>4404</v>
      </c>
    </row>
    <row r="38161" spans="1:12" x14ac:dyDescent="0.25">
      <c r="A38161" t="s">
        <v>2629</v>
      </c>
      <c r="B38161" s="1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t="s">
        <v>4443</v>
      </c>
      <c r="I38161" t="s">
        <v>4664</v>
      </c>
      <c r="J38161" t="s">
        <v>5028</v>
      </c>
      <c r="K38161">
        <v>3</v>
      </c>
      <c r="L38161" s="4" t="s">
        <v>4404</v>
      </c>
    </row>
    <row r="38162" spans="1:12" x14ac:dyDescent="0.25">
      <c r="A38162" t="s">
        <v>2630</v>
      </c>
      <c r="B38162" s="1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t="s">
        <v>4643</v>
      </c>
      <c r="I38162" t="s">
        <v>4988</v>
      </c>
      <c r="J38162" t="s">
        <v>4989</v>
      </c>
      <c r="K38162">
        <v>3</v>
      </c>
      <c r="L38162" s="4" t="s">
        <v>4404</v>
      </c>
    </row>
    <row r="38163" spans="1:12" x14ac:dyDescent="0.25">
      <c r="A38163" t="s">
        <v>2630</v>
      </c>
      <c r="B38163" s="1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t="s">
        <v>4646</v>
      </c>
      <c r="I38163" t="s">
        <v>5026</v>
      </c>
      <c r="J38163" t="s">
        <v>5027</v>
      </c>
      <c r="K38163">
        <v>3</v>
      </c>
      <c r="L38163" s="4" t="s">
        <v>4404</v>
      </c>
    </row>
    <row r="38164" spans="1:12" x14ac:dyDescent="0.25">
      <c r="A38164" t="s">
        <v>2630</v>
      </c>
      <c r="B38164" s="1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t="s">
        <v>4652</v>
      </c>
      <c r="I38164" t="s">
        <v>5029</v>
      </c>
      <c r="J38164" t="s">
        <v>5030</v>
      </c>
      <c r="K38164">
        <v>3</v>
      </c>
      <c r="L38164" s="4" t="s">
        <v>4404</v>
      </c>
    </row>
    <row r="38165" spans="1:12" x14ac:dyDescent="0.25">
      <c r="A38165" t="s">
        <v>2630</v>
      </c>
      <c r="B38165" s="1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t="s">
        <v>4655</v>
      </c>
      <c r="I38165" t="s">
        <v>4986</v>
      </c>
      <c r="J38165" t="s">
        <v>4987</v>
      </c>
      <c r="K38165">
        <v>3</v>
      </c>
      <c r="L38165" s="4" t="s">
        <v>4404</v>
      </c>
    </row>
    <row r="38166" spans="1:12" x14ac:dyDescent="0.25">
      <c r="A38166" t="s">
        <v>2631</v>
      </c>
      <c r="B38166" s="1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t="s">
        <v>4729</v>
      </c>
      <c r="I38166" t="s">
        <v>4998</v>
      </c>
      <c r="J38166" t="s">
        <v>4999</v>
      </c>
      <c r="K38166">
        <v>3</v>
      </c>
      <c r="L38166" s="4" t="s">
        <v>4404</v>
      </c>
    </row>
    <row r="38167" spans="1:12" x14ac:dyDescent="0.25">
      <c r="A38167" t="s">
        <v>2631</v>
      </c>
      <c r="B38167" s="1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t="s">
        <v>4658</v>
      </c>
      <c r="I38167" t="s">
        <v>5018</v>
      </c>
      <c r="J38167" t="s">
        <v>5019</v>
      </c>
      <c r="K38167">
        <v>3</v>
      </c>
      <c r="L38167" s="4" t="s">
        <v>4404</v>
      </c>
    </row>
    <row r="38168" spans="1:12" x14ac:dyDescent="0.25">
      <c r="A38168" t="s">
        <v>2633</v>
      </c>
      <c r="B38168" s="1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t="s">
        <v>4640</v>
      </c>
      <c r="I38168" t="s">
        <v>5024</v>
      </c>
      <c r="J38168" t="s">
        <v>5025</v>
      </c>
      <c r="K38168">
        <v>3</v>
      </c>
      <c r="L38168" s="4" t="s">
        <v>4404</v>
      </c>
    </row>
    <row r="38169" spans="1:12" x14ac:dyDescent="0.25">
      <c r="A38169" t="s">
        <v>2633</v>
      </c>
      <c r="B38169" s="1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t="s">
        <v>4483</v>
      </c>
      <c r="I38169" t="s">
        <v>5082</v>
      </c>
      <c r="J38169" t="s">
        <v>4919</v>
      </c>
      <c r="K38169">
        <v>3</v>
      </c>
      <c r="L38169" s="4" t="s">
        <v>4404</v>
      </c>
    </row>
    <row r="38170" spans="1:12" x14ac:dyDescent="0.25">
      <c r="A38170" t="s">
        <v>2633</v>
      </c>
      <c r="B38170" s="1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t="s">
        <v>4636</v>
      </c>
      <c r="I38170" t="s">
        <v>5178</v>
      </c>
      <c r="J38170" t="s">
        <v>5179</v>
      </c>
      <c r="K38170">
        <v>3</v>
      </c>
      <c r="L38170" s="4" t="s">
        <v>4404</v>
      </c>
    </row>
    <row r="38171" spans="1:12" x14ac:dyDescent="0.25">
      <c r="A38171" t="s">
        <v>2635</v>
      </c>
      <c r="B38171" s="1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t="s">
        <v>4383</v>
      </c>
      <c r="I38171" t="s">
        <v>4994</v>
      </c>
      <c r="J38171" t="s">
        <v>4995</v>
      </c>
      <c r="K38171">
        <v>3</v>
      </c>
      <c r="L38171" s="4" t="s">
        <v>4404</v>
      </c>
    </row>
    <row r="38172" spans="1:12" x14ac:dyDescent="0.25">
      <c r="A38172" t="s">
        <v>2635</v>
      </c>
      <c r="B38172" s="1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t="s">
        <v>4454</v>
      </c>
      <c r="I38172" t="s">
        <v>5167</v>
      </c>
      <c r="J38172" t="s">
        <v>4724</v>
      </c>
      <c r="K38172">
        <v>3</v>
      </c>
      <c r="L38172" s="4" t="s">
        <v>4404</v>
      </c>
    </row>
    <row r="38173" spans="1:12" x14ac:dyDescent="0.25">
      <c r="A38173" t="s">
        <v>2635</v>
      </c>
      <c r="B38173" s="1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t="s">
        <v>4439</v>
      </c>
      <c r="I38173" t="s">
        <v>5158</v>
      </c>
      <c r="J38173" t="s">
        <v>5159</v>
      </c>
      <c r="K38173">
        <v>3</v>
      </c>
      <c r="L38173" s="4" t="s">
        <v>4404</v>
      </c>
    </row>
    <row r="38174" spans="1:12" x14ac:dyDescent="0.25">
      <c r="A38174" t="s">
        <v>2635</v>
      </c>
      <c r="B38174" s="1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t="s">
        <v>4414</v>
      </c>
      <c r="I38174" t="s">
        <v>5020</v>
      </c>
      <c r="J38174" t="s">
        <v>5021</v>
      </c>
      <c r="K38174">
        <v>3</v>
      </c>
      <c r="L38174" s="4" t="s">
        <v>4404</v>
      </c>
    </row>
    <row r="38175" spans="1:12" x14ac:dyDescent="0.25">
      <c r="A38175" t="s">
        <v>2635</v>
      </c>
      <c r="B38175" s="1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t="s">
        <v>4596</v>
      </c>
      <c r="I38175" t="s">
        <v>5035</v>
      </c>
      <c r="J38175" t="s">
        <v>5036</v>
      </c>
      <c r="K38175">
        <v>3</v>
      </c>
      <c r="L38175" s="4" t="s">
        <v>4404</v>
      </c>
    </row>
    <row r="38176" spans="1:12" x14ac:dyDescent="0.25">
      <c r="A38176" t="s">
        <v>2635</v>
      </c>
      <c r="B38176" s="1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t="s">
        <v>4591</v>
      </c>
      <c r="I38176" t="s">
        <v>5012</v>
      </c>
      <c r="J38176" t="s">
        <v>5013</v>
      </c>
      <c r="K38176">
        <v>3</v>
      </c>
      <c r="L38176" s="4" t="s">
        <v>4404</v>
      </c>
    </row>
    <row r="38177" spans="1:12" x14ac:dyDescent="0.25">
      <c r="A38177" t="s">
        <v>2635</v>
      </c>
      <c r="B38177" s="1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t="s">
        <v>4383</v>
      </c>
      <c r="I38177" t="s">
        <v>4994</v>
      </c>
      <c r="J38177" t="s">
        <v>4995</v>
      </c>
      <c r="K38177">
        <v>3</v>
      </c>
      <c r="L38177" s="4" t="s">
        <v>4404</v>
      </c>
    </row>
    <row r="38178" spans="1:12" x14ac:dyDescent="0.25">
      <c r="A38178" t="s">
        <v>2635</v>
      </c>
      <c r="B38178" s="1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t="s">
        <v>4411</v>
      </c>
      <c r="I38178" t="s">
        <v>4996</v>
      </c>
      <c r="J38178" t="s">
        <v>4997</v>
      </c>
      <c r="K38178">
        <v>3</v>
      </c>
      <c r="L38178" s="4" t="s">
        <v>4404</v>
      </c>
    </row>
    <row r="38179" spans="1:12" x14ac:dyDescent="0.25">
      <c r="A38179" t="s">
        <v>2636</v>
      </c>
      <c r="B38179" s="1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t="s">
        <v>4383</v>
      </c>
      <c r="I38179" t="s">
        <v>4994</v>
      </c>
      <c r="J38179" t="s">
        <v>4995</v>
      </c>
      <c r="K38179">
        <v>3</v>
      </c>
      <c r="L38179" s="4" t="s">
        <v>4404</v>
      </c>
    </row>
    <row r="38180" spans="1:12" x14ac:dyDescent="0.25">
      <c r="A38180" t="s">
        <v>2636</v>
      </c>
      <c r="B38180" s="1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t="s">
        <v>4640</v>
      </c>
      <c r="I38180" t="s">
        <v>5024</v>
      </c>
      <c r="J38180" t="s">
        <v>5025</v>
      </c>
      <c r="K38180">
        <v>3</v>
      </c>
      <c r="L38180" s="4" t="s">
        <v>4404</v>
      </c>
    </row>
    <row r="38181" spans="1:12" x14ac:dyDescent="0.25">
      <c r="A38181" t="s">
        <v>2636</v>
      </c>
      <c r="B38181" s="1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t="s">
        <v>4433</v>
      </c>
      <c r="I38181" t="s">
        <v>5033</v>
      </c>
      <c r="J38181" t="s">
        <v>5034</v>
      </c>
      <c r="K38181">
        <v>3</v>
      </c>
      <c r="L38181" s="4" t="s">
        <v>4404</v>
      </c>
    </row>
    <row r="38182" spans="1:12" x14ac:dyDescent="0.25">
      <c r="A38182" t="s">
        <v>2636</v>
      </c>
      <c r="B38182" s="1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t="s">
        <v>4729</v>
      </c>
      <c r="I38182" t="s">
        <v>4998</v>
      </c>
      <c r="J38182" t="s">
        <v>4999</v>
      </c>
      <c r="K38182">
        <v>3</v>
      </c>
      <c r="L38182" s="4" t="s">
        <v>4404</v>
      </c>
    </row>
    <row r="38183" spans="1:12" x14ac:dyDescent="0.25">
      <c r="A38183" t="s">
        <v>2636</v>
      </c>
      <c r="B38183" s="1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t="s">
        <v>4394</v>
      </c>
      <c r="I38183" t="s">
        <v>5000</v>
      </c>
      <c r="J38183" t="s">
        <v>5001</v>
      </c>
      <c r="K38183">
        <v>3</v>
      </c>
      <c r="L38183" s="4" t="s">
        <v>4404</v>
      </c>
    </row>
    <row r="38184" spans="1:12" x14ac:dyDescent="0.25">
      <c r="A38184" t="s">
        <v>2636</v>
      </c>
      <c r="B38184" s="1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t="s">
        <v>4405</v>
      </c>
      <c r="I38184" t="s">
        <v>5002</v>
      </c>
      <c r="J38184" t="s">
        <v>5003</v>
      </c>
      <c r="K38184">
        <v>3</v>
      </c>
      <c r="L38184" s="4" t="s">
        <v>4404</v>
      </c>
    </row>
    <row r="38185" spans="1:12" x14ac:dyDescent="0.25">
      <c r="A38185" t="s">
        <v>2636</v>
      </c>
      <c r="B38185" s="1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t="s">
        <v>4596</v>
      </c>
      <c r="I38185" t="s">
        <v>5035</v>
      </c>
      <c r="J38185" t="s">
        <v>5036</v>
      </c>
      <c r="K38185">
        <v>3</v>
      </c>
      <c r="L38185" s="4" t="s">
        <v>4404</v>
      </c>
    </row>
    <row r="38186" spans="1:12" x14ac:dyDescent="0.25">
      <c r="A38186" t="s">
        <v>2636</v>
      </c>
      <c r="B38186" s="1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t="s">
        <v>4405</v>
      </c>
      <c r="I38186" t="s">
        <v>5002</v>
      </c>
      <c r="J38186" t="s">
        <v>5003</v>
      </c>
      <c r="K38186">
        <v>3</v>
      </c>
      <c r="L38186" s="4" t="s">
        <v>4404</v>
      </c>
    </row>
    <row r="38187" spans="1:12" x14ac:dyDescent="0.25">
      <c r="A38187" t="s">
        <v>2637</v>
      </c>
      <c r="B38187" s="1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t="s">
        <v>4640</v>
      </c>
      <c r="I38187" t="s">
        <v>5024</v>
      </c>
      <c r="J38187" t="s">
        <v>5025</v>
      </c>
      <c r="K38187">
        <v>3</v>
      </c>
      <c r="L38187" s="4" t="s">
        <v>4542</v>
      </c>
    </row>
    <row r="38188" spans="1:12" x14ac:dyDescent="0.25">
      <c r="A38188" t="s">
        <v>2637</v>
      </c>
      <c r="B38188" s="1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t="s">
        <v>4588</v>
      </c>
      <c r="I38188" t="s">
        <v>5016</v>
      </c>
      <c r="J38188" t="s">
        <v>5017</v>
      </c>
      <c r="K38188">
        <v>3</v>
      </c>
      <c r="L38188" s="4" t="s">
        <v>4542</v>
      </c>
    </row>
    <row r="38189" spans="1:12" x14ac:dyDescent="0.25">
      <c r="A38189" t="s">
        <v>2638</v>
      </c>
      <c r="B38189" s="1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t="s">
        <v>4729</v>
      </c>
      <c r="I38189" t="s">
        <v>4998</v>
      </c>
      <c r="J38189" t="s">
        <v>4999</v>
      </c>
      <c r="K38189">
        <v>3</v>
      </c>
      <c r="L38189" s="4" t="s">
        <v>4542</v>
      </c>
    </row>
    <row r="38190" spans="1:12" x14ac:dyDescent="0.25">
      <c r="A38190" t="s">
        <v>2638</v>
      </c>
      <c r="B38190" s="1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t="s">
        <v>4729</v>
      </c>
      <c r="I38190" t="s">
        <v>4998</v>
      </c>
      <c r="J38190" t="s">
        <v>4999</v>
      </c>
      <c r="K38190">
        <v>3</v>
      </c>
      <c r="L38190" s="4" t="s">
        <v>4542</v>
      </c>
    </row>
    <row r="38191" spans="1:12" x14ac:dyDescent="0.25">
      <c r="A38191" t="s">
        <v>2638</v>
      </c>
      <c r="B38191" s="1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t="s">
        <v>4643</v>
      </c>
      <c r="I38191" t="s">
        <v>4988</v>
      </c>
      <c r="J38191" t="s">
        <v>4989</v>
      </c>
      <c r="K38191">
        <v>3</v>
      </c>
      <c r="L38191" s="4" t="s">
        <v>4542</v>
      </c>
    </row>
    <row r="38192" spans="1:12" x14ac:dyDescent="0.25">
      <c r="A38192" t="s">
        <v>2638</v>
      </c>
      <c r="B38192" s="1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t="s">
        <v>4483</v>
      </c>
      <c r="I38192" t="s">
        <v>5082</v>
      </c>
      <c r="J38192" t="s">
        <v>4919</v>
      </c>
      <c r="K38192">
        <v>3</v>
      </c>
      <c r="L38192" s="4" t="s">
        <v>4542</v>
      </c>
    </row>
    <row r="38193" spans="1:12" x14ac:dyDescent="0.25">
      <c r="A38193" t="s">
        <v>2638</v>
      </c>
      <c r="B38193" s="1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t="s">
        <v>4394</v>
      </c>
      <c r="I38193" t="s">
        <v>5000</v>
      </c>
      <c r="J38193" t="s">
        <v>5001</v>
      </c>
      <c r="K38193">
        <v>3</v>
      </c>
      <c r="L38193" s="4" t="s">
        <v>4542</v>
      </c>
    </row>
    <row r="38194" spans="1:12" x14ac:dyDescent="0.25">
      <c r="A38194" t="s">
        <v>2638</v>
      </c>
      <c r="B38194" s="1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t="s">
        <v>4405</v>
      </c>
      <c r="I38194" t="s">
        <v>5002</v>
      </c>
      <c r="J38194" t="s">
        <v>5003</v>
      </c>
      <c r="K38194">
        <v>3</v>
      </c>
      <c r="L38194" s="4" t="s">
        <v>4542</v>
      </c>
    </row>
    <row r="38195" spans="1:12" x14ac:dyDescent="0.25">
      <c r="A38195" t="s">
        <v>2638</v>
      </c>
      <c r="B38195" s="1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t="s">
        <v>4426</v>
      </c>
      <c r="I38195" t="s">
        <v>5156</v>
      </c>
      <c r="J38195" t="s">
        <v>5157</v>
      </c>
      <c r="K38195">
        <v>3</v>
      </c>
      <c r="L38195" s="4" t="s">
        <v>4542</v>
      </c>
    </row>
    <row r="38196" spans="1:12" x14ac:dyDescent="0.25">
      <c r="A38196" t="s">
        <v>2638</v>
      </c>
      <c r="B38196" s="1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t="s">
        <v>4405</v>
      </c>
      <c r="I38196" t="s">
        <v>5002</v>
      </c>
      <c r="J38196" t="s">
        <v>5003</v>
      </c>
      <c r="K38196">
        <v>3</v>
      </c>
      <c r="L38196" s="4" t="s">
        <v>4542</v>
      </c>
    </row>
    <row r="38197" spans="1:12" x14ac:dyDescent="0.25">
      <c r="A38197" t="s">
        <v>2638</v>
      </c>
      <c r="B38197" s="1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t="s">
        <v>4444</v>
      </c>
      <c r="I38197" t="s">
        <v>5031</v>
      </c>
      <c r="J38197" t="s">
        <v>5032</v>
      </c>
      <c r="K38197">
        <v>3</v>
      </c>
      <c r="L38197" s="4" t="s">
        <v>4542</v>
      </c>
    </row>
    <row r="38198" spans="1:12" x14ac:dyDescent="0.25">
      <c r="A38198" t="s">
        <v>2639</v>
      </c>
      <c r="B38198" s="1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t="s">
        <v>4655</v>
      </c>
      <c r="I38198" t="s">
        <v>4986</v>
      </c>
      <c r="J38198" t="s">
        <v>4987</v>
      </c>
      <c r="K38198">
        <v>3</v>
      </c>
      <c r="L38198" s="4" t="s">
        <v>4542</v>
      </c>
    </row>
    <row r="38199" spans="1:12" x14ac:dyDescent="0.25">
      <c r="A38199" t="s">
        <v>2640</v>
      </c>
      <c r="B38199" s="1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t="s">
        <v>4383</v>
      </c>
      <c r="I38199" t="s">
        <v>4994</v>
      </c>
      <c r="J38199" t="s">
        <v>4995</v>
      </c>
      <c r="K38199">
        <v>3</v>
      </c>
      <c r="L38199" s="4" t="s">
        <v>4542</v>
      </c>
    </row>
    <row r="38200" spans="1:12" x14ac:dyDescent="0.25">
      <c r="A38200" t="s">
        <v>2640</v>
      </c>
      <c r="B38200" s="1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t="s">
        <v>4658</v>
      </c>
      <c r="I38200" t="s">
        <v>5018</v>
      </c>
      <c r="J38200" t="s">
        <v>5019</v>
      </c>
      <c r="K38200">
        <v>3</v>
      </c>
      <c r="L38200" s="4" t="s">
        <v>4542</v>
      </c>
    </row>
    <row r="38201" spans="1:12" x14ac:dyDescent="0.25">
      <c r="A38201" t="s">
        <v>2641</v>
      </c>
      <c r="B38201" s="1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t="s">
        <v>4649</v>
      </c>
      <c r="I38201" t="s">
        <v>5008</v>
      </c>
      <c r="J38201" t="s">
        <v>5009</v>
      </c>
      <c r="K38201">
        <v>3</v>
      </c>
      <c r="L38201" s="4" t="s">
        <v>4542</v>
      </c>
    </row>
    <row r="38202" spans="1:12" x14ac:dyDescent="0.25">
      <c r="A38202" t="s">
        <v>2641</v>
      </c>
      <c r="B38202" s="1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t="s">
        <v>4729</v>
      </c>
      <c r="I38202" t="s">
        <v>4998</v>
      </c>
      <c r="J38202" t="s">
        <v>4999</v>
      </c>
      <c r="K38202">
        <v>3</v>
      </c>
      <c r="L38202" s="4" t="s">
        <v>4542</v>
      </c>
    </row>
    <row r="38203" spans="1:12" x14ac:dyDescent="0.25">
      <c r="A38203" t="s">
        <v>2641</v>
      </c>
      <c r="B38203" s="1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t="s">
        <v>4394</v>
      </c>
      <c r="I38203" t="s">
        <v>5000</v>
      </c>
      <c r="J38203" t="s">
        <v>5001</v>
      </c>
      <c r="K38203">
        <v>3</v>
      </c>
      <c r="L38203" s="4" t="s">
        <v>4542</v>
      </c>
    </row>
    <row r="38204" spans="1:12" x14ac:dyDescent="0.25">
      <c r="A38204" t="s">
        <v>2641</v>
      </c>
      <c r="B38204" s="1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t="s">
        <v>4643</v>
      </c>
      <c r="I38204" t="s">
        <v>4988</v>
      </c>
      <c r="J38204" t="s">
        <v>4989</v>
      </c>
      <c r="K38204">
        <v>3</v>
      </c>
      <c r="L38204" s="4" t="s">
        <v>4542</v>
      </c>
    </row>
    <row r="38205" spans="1:12" x14ac:dyDescent="0.25">
      <c r="A38205" t="s">
        <v>2641</v>
      </c>
      <c r="B38205" s="1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t="s">
        <v>4588</v>
      </c>
      <c r="I38205" t="s">
        <v>5016</v>
      </c>
      <c r="J38205" t="s">
        <v>5017</v>
      </c>
      <c r="K38205">
        <v>3</v>
      </c>
      <c r="L38205" s="4" t="s">
        <v>4542</v>
      </c>
    </row>
    <row r="38206" spans="1:12" x14ac:dyDescent="0.25">
      <c r="A38206" t="s">
        <v>2641</v>
      </c>
      <c r="B38206" s="1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t="s">
        <v>4652</v>
      </c>
      <c r="I38206" t="s">
        <v>5029</v>
      </c>
      <c r="J38206" t="s">
        <v>5030</v>
      </c>
      <c r="K38206">
        <v>3</v>
      </c>
      <c r="L38206" s="4" t="s">
        <v>4542</v>
      </c>
    </row>
    <row r="38207" spans="1:12" x14ac:dyDescent="0.25">
      <c r="A38207" t="s">
        <v>2641</v>
      </c>
      <c r="B38207" s="1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t="s">
        <v>4588</v>
      </c>
      <c r="I38207" t="s">
        <v>5016</v>
      </c>
      <c r="J38207" t="s">
        <v>5017</v>
      </c>
      <c r="K38207">
        <v>3</v>
      </c>
      <c r="L38207" s="4" t="s">
        <v>4542</v>
      </c>
    </row>
    <row r="38208" spans="1:12" x14ac:dyDescent="0.25">
      <c r="A38208" t="s">
        <v>2641</v>
      </c>
      <c r="B38208" s="1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t="s">
        <v>4596</v>
      </c>
      <c r="I38208" t="s">
        <v>5035</v>
      </c>
      <c r="J38208" t="s">
        <v>5036</v>
      </c>
      <c r="K38208">
        <v>3</v>
      </c>
      <c r="L38208" s="4" t="s">
        <v>4542</v>
      </c>
    </row>
    <row r="38209" spans="1:12" x14ac:dyDescent="0.25">
      <c r="A38209" t="s">
        <v>2641</v>
      </c>
      <c r="B38209" s="1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t="s">
        <v>4591</v>
      </c>
      <c r="I38209" t="s">
        <v>5012</v>
      </c>
      <c r="J38209" t="s">
        <v>5013</v>
      </c>
      <c r="K38209">
        <v>3</v>
      </c>
      <c r="L38209" s="4" t="s">
        <v>4542</v>
      </c>
    </row>
    <row r="38210" spans="1:12" x14ac:dyDescent="0.25">
      <c r="A38210" t="s">
        <v>2642</v>
      </c>
      <c r="B38210" s="1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t="s">
        <v>4457</v>
      </c>
      <c r="I38210" t="s">
        <v>4982</v>
      </c>
      <c r="J38210" t="s">
        <v>4983</v>
      </c>
      <c r="K38210">
        <v>4</v>
      </c>
      <c r="L38210" s="4" t="s">
        <v>4587</v>
      </c>
    </row>
    <row r="38211" spans="1:12" x14ac:dyDescent="0.25">
      <c r="A38211" t="s">
        <v>2642</v>
      </c>
      <c r="B38211" s="1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t="s">
        <v>4417</v>
      </c>
      <c r="I38211" t="s">
        <v>4990</v>
      </c>
      <c r="J38211" t="s">
        <v>4991</v>
      </c>
      <c r="K38211">
        <v>4</v>
      </c>
      <c r="L38211" s="4" t="s">
        <v>4587</v>
      </c>
    </row>
    <row r="38212" spans="1:12" x14ac:dyDescent="0.25">
      <c r="A38212" t="s">
        <v>2642</v>
      </c>
      <c r="B38212" s="1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t="s">
        <v>4423</v>
      </c>
      <c r="I38212" t="s">
        <v>5022</v>
      </c>
      <c r="J38212" t="s">
        <v>5023</v>
      </c>
      <c r="K38212">
        <v>4</v>
      </c>
      <c r="L38212" s="4" t="s">
        <v>4587</v>
      </c>
    </row>
    <row r="38213" spans="1:12" x14ac:dyDescent="0.25">
      <c r="A38213" t="s">
        <v>2643</v>
      </c>
      <c r="B38213" s="1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t="s">
        <v>4433</v>
      </c>
      <c r="I38213" t="s">
        <v>5033</v>
      </c>
      <c r="J38213" t="s">
        <v>5034</v>
      </c>
      <c r="K38213">
        <v>4</v>
      </c>
      <c r="L38213" s="4" t="s">
        <v>4587</v>
      </c>
    </row>
    <row r="38214" spans="1:12" x14ac:dyDescent="0.25">
      <c r="A38214" t="s">
        <v>2643</v>
      </c>
      <c r="B38214" s="1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t="s">
        <v>4643</v>
      </c>
      <c r="I38214" t="s">
        <v>4988</v>
      </c>
      <c r="J38214" t="s">
        <v>4989</v>
      </c>
      <c r="K38214">
        <v>4</v>
      </c>
      <c r="L38214" s="4" t="s">
        <v>4587</v>
      </c>
    </row>
    <row r="38215" spans="1:12" x14ac:dyDescent="0.25">
      <c r="A38215" t="s">
        <v>2643</v>
      </c>
      <c r="B38215" s="1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t="s">
        <v>4394</v>
      </c>
      <c r="I38215" t="s">
        <v>5000</v>
      </c>
      <c r="J38215" t="s">
        <v>5001</v>
      </c>
      <c r="K38215">
        <v>4</v>
      </c>
      <c r="L38215" s="4" t="s">
        <v>4587</v>
      </c>
    </row>
    <row r="38216" spans="1:12" x14ac:dyDescent="0.25">
      <c r="A38216" t="s">
        <v>2644</v>
      </c>
      <c r="B38216" s="1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t="s">
        <v>4417</v>
      </c>
      <c r="I38216" t="s">
        <v>4990</v>
      </c>
      <c r="J38216" t="s">
        <v>4991</v>
      </c>
      <c r="K38216">
        <v>4</v>
      </c>
      <c r="L38216" s="4" t="s">
        <v>4587</v>
      </c>
    </row>
    <row r="38217" spans="1:12" x14ac:dyDescent="0.25">
      <c r="A38217" t="s">
        <v>2644</v>
      </c>
      <c r="B38217" s="1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t="s">
        <v>4417</v>
      </c>
      <c r="I38217" t="s">
        <v>4990</v>
      </c>
      <c r="J38217" t="s">
        <v>4991</v>
      </c>
      <c r="K38217">
        <v>4</v>
      </c>
      <c r="L38217" s="4" t="s">
        <v>4587</v>
      </c>
    </row>
    <row r="38218" spans="1:12" x14ac:dyDescent="0.25">
      <c r="A38218" t="s">
        <v>2644</v>
      </c>
      <c r="B38218" s="1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t="s">
        <v>4402</v>
      </c>
      <c r="I38218" t="s">
        <v>5151</v>
      </c>
      <c r="J38218" t="s">
        <v>4738</v>
      </c>
      <c r="K38218">
        <v>4</v>
      </c>
      <c r="L38218" s="4" t="s">
        <v>4587</v>
      </c>
    </row>
    <row r="38219" spans="1:12" x14ac:dyDescent="0.25">
      <c r="A38219" t="s">
        <v>2644</v>
      </c>
      <c r="B38219" s="1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t="s">
        <v>4588</v>
      </c>
      <c r="I38219" t="s">
        <v>5016</v>
      </c>
      <c r="J38219" t="s">
        <v>5017</v>
      </c>
      <c r="K38219">
        <v>4</v>
      </c>
      <c r="L38219" s="4" t="s">
        <v>4587</v>
      </c>
    </row>
    <row r="38220" spans="1:12" x14ac:dyDescent="0.25">
      <c r="A38220" t="s">
        <v>2644</v>
      </c>
      <c r="B38220" s="1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t="s">
        <v>4436</v>
      </c>
      <c r="I38220" t="s">
        <v>5152</v>
      </c>
      <c r="J38220" t="s">
        <v>5153</v>
      </c>
      <c r="K38220">
        <v>4</v>
      </c>
      <c r="L38220" s="4" t="s">
        <v>4587</v>
      </c>
    </row>
    <row r="38221" spans="1:12" x14ac:dyDescent="0.25">
      <c r="A38221" t="s">
        <v>2644</v>
      </c>
      <c r="B38221" s="1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t="s">
        <v>4405</v>
      </c>
      <c r="I38221" t="s">
        <v>5002</v>
      </c>
      <c r="J38221" t="s">
        <v>5003</v>
      </c>
      <c r="K38221">
        <v>4</v>
      </c>
      <c r="L38221" s="4" t="s">
        <v>4587</v>
      </c>
    </row>
    <row r="38222" spans="1:12" x14ac:dyDescent="0.25">
      <c r="A38222" t="s">
        <v>2645</v>
      </c>
      <c r="B38222" s="1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t="s">
        <v>4420</v>
      </c>
      <c r="I38222" t="s">
        <v>4992</v>
      </c>
      <c r="J38222" t="s">
        <v>4993</v>
      </c>
      <c r="K38222">
        <v>4</v>
      </c>
      <c r="L38222" s="4" t="s">
        <v>4587</v>
      </c>
    </row>
    <row r="38223" spans="1:12" x14ac:dyDescent="0.25">
      <c r="A38223" t="s">
        <v>2645</v>
      </c>
      <c r="B38223" s="1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t="s">
        <v>4411</v>
      </c>
      <c r="I38223" t="s">
        <v>4996</v>
      </c>
      <c r="J38223" t="s">
        <v>4997</v>
      </c>
      <c r="K38223">
        <v>4</v>
      </c>
      <c r="L38223" s="4" t="s">
        <v>4587</v>
      </c>
    </row>
    <row r="38224" spans="1:12" x14ac:dyDescent="0.25">
      <c r="A38224" t="s">
        <v>2645</v>
      </c>
      <c r="B38224" s="1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t="s">
        <v>4443</v>
      </c>
      <c r="I38224" t="s">
        <v>4664</v>
      </c>
      <c r="J38224" t="s">
        <v>5028</v>
      </c>
      <c r="K38224">
        <v>4</v>
      </c>
      <c r="L38224" s="4" t="s">
        <v>4587</v>
      </c>
    </row>
    <row r="38225" spans="1:12" x14ac:dyDescent="0.25">
      <c r="A38225" t="s">
        <v>2645</v>
      </c>
      <c r="B38225" s="1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t="s">
        <v>4447</v>
      </c>
      <c r="I38225" t="s">
        <v>4980</v>
      </c>
      <c r="J38225" t="s">
        <v>4981</v>
      </c>
      <c r="K38225">
        <v>4</v>
      </c>
      <c r="L38225" s="4" t="s">
        <v>4587</v>
      </c>
    </row>
    <row r="38226" spans="1:12" x14ac:dyDescent="0.25">
      <c r="A38226" t="s">
        <v>2646</v>
      </c>
      <c r="B38226" s="1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t="s">
        <v>4394</v>
      </c>
      <c r="I38226" t="s">
        <v>5000</v>
      </c>
      <c r="J38226" t="s">
        <v>5001</v>
      </c>
      <c r="K38226">
        <v>4</v>
      </c>
      <c r="L38226" s="4" t="s">
        <v>4587</v>
      </c>
    </row>
    <row r="38227" spans="1:12" x14ac:dyDescent="0.25">
      <c r="A38227" t="s">
        <v>2646</v>
      </c>
      <c r="B38227" s="1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t="s">
        <v>4643</v>
      </c>
      <c r="I38227" t="s">
        <v>4988</v>
      </c>
      <c r="J38227" t="s">
        <v>4989</v>
      </c>
      <c r="K38227">
        <v>4</v>
      </c>
      <c r="L38227" s="4" t="s">
        <v>4587</v>
      </c>
    </row>
    <row r="38228" spans="1:12" x14ac:dyDescent="0.25">
      <c r="A38228" t="s">
        <v>2646</v>
      </c>
      <c r="B38228" s="1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t="s">
        <v>4621</v>
      </c>
      <c r="I38228" t="s">
        <v>5004</v>
      </c>
      <c r="J38228" t="s">
        <v>5005</v>
      </c>
      <c r="K38228">
        <v>4</v>
      </c>
      <c r="L38228" s="4" t="s">
        <v>4587</v>
      </c>
    </row>
    <row r="38229" spans="1:12" x14ac:dyDescent="0.25">
      <c r="A38229" t="s">
        <v>2646</v>
      </c>
      <c r="B38229" s="1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t="s">
        <v>4643</v>
      </c>
      <c r="I38229" t="s">
        <v>4988</v>
      </c>
      <c r="J38229" t="s">
        <v>4989</v>
      </c>
      <c r="K38229">
        <v>4</v>
      </c>
      <c r="L38229" s="4" t="s">
        <v>4587</v>
      </c>
    </row>
    <row r="38230" spans="1:12" x14ac:dyDescent="0.25">
      <c r="A38230" t="s">
        <v>2646</v>
      </c>
      <c r="B38230" s="1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t="s">
        <v>4646</v>
      </c>
      <c r="I38230" t="s">
        <v>5026</v>
      </c>
      <c r="J38230" t="s">
        <v>5027</v>
      </c>
      <c r="K38230">
        <v>4</v>
      </c>
      <c r="L38230" s="4" t="s">
        <v>4587</v>
      </c>
    </row>
    <row r="38231" spans="1:12" x14ac:dyDescent="0.25">
      <c r="A38231" t="s">
        <v>2646</v>
      </c>
      <c r="B38231" s="1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t="s">
        <v>4729</v>
      </c>
      <c r="I38231" t="s">
        <v>4998</v>
      </c>
      <c r="J38231" t="s">
        <v>4999</v>
      </c>
      <c r="K38231">
        <v>4</v>
      </c>
      <c r="L38231" s="4" t="s">
        <v>4587</v>
      </c>
    </row>
    <row r="38232" spans="1:12" x14ac:dyDescent="0.25">
      <c r="A38232" t="s">
        <v>2646</v>
      </c>
      <c r="B38232" s="1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t="s">
        <v>4729</v>
      </c>
      <c r="I38232" t="s">
        <v>4998</v>
      </c>
      <c r="J38232" t="s">
        <v>4999</v>
      </c>
      <c r="K38232">
        <v>4</v>
      </c>
      <c r="L38232" s="4" t="s">
        <v>4587</v>
      </c>
    </row>
    <row r="38233" spans="1:12" x14ac:dyDescent="0.25">
      <c r="A38233" t="s">
        <v>2646</v>
      </c>
      <c r="B38233" s="1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t="s">
        <v>4729</v>
      </c>
      <c r="I38233" t="s">
        <v>4998</v>
      </c>
      <c r="J38233" t="s">
        <v>4999</v>
      </c>
      <c r="K38233">
        <v>4</v>
      </c>
      <c r="L38233" s="4" t="s">
        <v>4587</v>
      </c>
    </row>
    <row r="38234" spans="1:12" x14ac:dyDescent="0.25">
      <c r="A38234" t="s">
        <v>2646</v>
      </c>
      <c r="B38234" s="1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t="s">
        <v>4729</v>
      </c>
      <c r="I38234" t="s">
        <v>4998</v>
      </c>
      <c r="J38234" t="s">
        <v>4999</v>
      </c>
      <c r="K38234">
        <v>4</v>
      </c>
      <c r="L38234" s="4" t="s">
        <v>4587</v>
      </c>
    </row>
    <row r="38235" spans="1:12" x14ac:dyDescent="0.25">
      <c r="A38235" t="s">
        <v>2646</v>
      </c>
      <c r="B38235" s="1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t="s">
        <v>4640</v>
      </c>
      <c r="I38235" t="s">
        <v>5024</v>
      </c>
      <c r="J38235" t="s">
        <v>5025</v>
      </c>
      <c r="K38235">
        <v>4</v>
      </c>
      <c r="L38235" s="4" t="s">
        <v>4587</v>
      </c>
    </row>
    <row r="38236" spans="1:12" x14ac:dyDescent="0.25">
      <c r="A38236" t="s">
        <v>2646</v>
      </c>
      <c r="B38236" s="1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t="s">
        <v>4383</v>
      </c>
      <c r="I38236" t="s">
        <v>4994</v>
      </c>
      <c r="J38236" t="s">
        <v>4995</v>
      </c>
      <c r="K38236">
        <v>4</v>
      </c>
      <c r="L38236" s="4" t="s">
        <v>4587</v>
      </c>
    </row>
    <row r="38237" spans="1:12" x14ac:dyDescent="0.25">
      <c r="A38237" t="s">
        <v>2646</v>
      </c>
      <c r="B38237" s="1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t="s">
        <v>4433</v>
      </c>
      <c r="I38237" t="s">
        <v>5033</v>
      </c>
      <c r="J38237" t="s">
        <v>5034</v>
      </c>
      <c r="K38237">
        <v>4</v>
      </c>
      <c r="L38237" s="4" t="s">
        <v>4587</v>
      </c>
    </row>
    <row r="38238" spans="1:12" x14ac:dyDescent="0.25">
      <c r="A38238" t="s">
        <v>2647</v>
      </c>
      <c r="B38238" s="1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t="s">
        <v>4729</v>
      </c>
      <c r="I38238" t="s">
        <v>4998</v>
      </c>
      <c r="J38238" t="s">
        <v>4999</v>
      </c>
      <c r="K38238">
        <v>4</v>
      </c>
      <c r="L38238" s="4" t="s">
        <v>4429</v>
      </c>
    </row>
    <row r="38239" spans="1:12" x14ac:dyDescent="0.25">
      <c r="A38239" t="s">
        <v>2647</v>
      </c>
      <c r="B38239" s="1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t="s">
        <v>4655</v>
      </c>
      <c r="I38239" t="s">
        <v>4986</v>
      </c>
      <c r="J38239" t="s">
        <v>4987</v>
      </c>
      <c r="K38239">
        <v>4</v>
      </c>
      <c r="L38239" s="4" t="s">
        <v>4429</v>
      </c>
    </row>
    <row r="38240" spans="1:12" x14ac:dyDescent="0.25">
      <c r="A38240" t="s">
        <v>2647</v>
      </c>
      <c r="B38240" s="1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t="s">
        <v>4646</v>
      </c>
      <c r="I38240" t="s">
        <v>5026</v>
      </c>
      <c r="J38240" t="s">
        <v>5027</v>
      </c>
      <c r="K38240">
        <v>4</v>
      </c>
      <c r="L38240" s="4" t="s">
        <v>4429</v>
      </c>
    </row>
    <row r="38241" spans="1:12" x14ac:dyDescent="0.25">
      <c r="A38241" t="s">
        <v>2647</v>
      </c>
      <c r="B38241" s="1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t="s">
        <v>4649</v>
      </c>
      <c r="I38241" t="s">
        <v>5008</v>
      </c>
      <c r="J38241" t="s">
        <v>5009</v>
      </c>
      <c r="K38241">
        <v>4</v>
      </c>
      <c r="L38241" s="4" t="s">
        <v>4429</v>
      </c>
    </row>
    <row r="38242" spans="1:12" x14ac:dyDescent="0.25">
      <c r="A38242" t="s">
        <v>2648</v>
      </c>
      <c r="B38242" s="1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t="s">
        <v>4457</v>
      </c>
      <c r="I38242" t="s">
        <v>4982</v>
      </c>
      <c r="J38242" t="s">
        <v>4983</v>
      </c>
      <c r="K38242">
        <v>4</v>
      </c>
      <c r="L38242" s="4" t="s">
        <v>4429</v>
      </c>
    </row>
    <row r="38243" spans="1:12" x14ac:dyDescent="0.25">
      <c r="A38243" t="s">
        <v>2648</v>
      </c>
      <c r="B38243" s="1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t="s">
        <v>4457</v>
      </c>
      <c r="I38243" t="s">
        <v>4982</v>
      </c>
      <c r="J38243" t="s">
        <v>4983</v>
      </c>
      <c r="K38243">
        <v>4</v>
      </c>
      <c r="L38243" s="4" t="s">
        <v>4429</v>
      </c>
    </row>
    <row r="38244" spans="1:12" x14ac:dyDescent="0.25">
      <c r="A38244" t="s">
        <v>2648</v>
      </c>
      <c r="B38244" s="1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t="s">
        <v>4420</v>
      </c>
      <c r="I38244" t="s">
        <v>4992</v>
      </c>
      <c r="J38244" t="s">
        <v>4993</v>
      </c>
      <c r="K38244">
        <v>4</v>
      </c>
      <c r="L38244" s="4" t="s">
        <v>4429</v>
      </c>
    </row>
    <row r="38245" spans="1:12" x14ac:dyDescent="0.25">
      <c r="A38245" t="s">
        <v>4081</v>
      </c>
      <c r="B38245" s="1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t="s">
        <v>4729</v>
      </c>
      <c r="I38245" t="s">
        <v>4998</v>
      </c>
      <c r="J38245" t="s">
        <v>4999</v>
      </c>
      <c r="K38245">
        <v>4</v>
      </c>
      <c r="L38245" s="4" t="s">
        <v>4429</v>
      </c>
    </row>
    <row r="38246" spans="1:12" x14ac:dyDescent="0.25">
      <c r="A38246" t="s">
        <v>2649</v>
      </c>
      <c r="B38246" s="1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t="s">
        <v>4417</v>
      </c>
      <c r="I38246" t="s">
        <v>4990</v>
      </c>
      <c r="J38246" t="s">
        <v>4991</v>
      </c>
      <c r="K38246">
        <v>4</v>
      </c>
      <c r="L38246" s="4" t="s">
        <v>4429</v>
      </c>
    </row>
    <row r="38247" spans="1:12" x14ac:dyDescent="0.25">
      <c r="A38247" t="s">
        <v>2649</v>
      </c>
      <c r="B38247" s="1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t="s">
        <v>4394</v>
      </c>
      <c r="I38247" t="s">
        <v>5000</v>
      </c>
      <c r="J38247" t="s">
        <v>5001</v>
      </c>
      <c r="K38247">
        <v>4</v>
      </c>
      <c r="L38247" s="4" t="s">
        <v>4429</v>
      </c>
    </row>
    <row r="38248" spans="1:12" x14ac:dyDescent="0.25">
      <c r="A38248" t="s">
        <v>2649</v>
      </c>
      <c r="B38248" s="1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t="s">
        <v>4383</v>
      </c>
      <c r="I38248" t="s">
        <v>4994</v>
      </c>
      <c r="J38248" t="s">
        <v>4995</v>
      </c>
      <c r="K38248">
        <v>4</v>
      </c>
      <c r="L38248" s="4" t="s">
        <v>4429</v>
      </c>
    </row>
    <row r="38249" spans="1:12" x14ac:dyDescent="0.25">
      <c r="A38249" t="s">
        <v>2649</v>
      </c>
      <c r="B38249" s="1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t="s">
        <v>4588</v>
      </c>
      <c r="I38249" t="s">
        <v>5016</v>
      </c>
      <c r="J38249" t="s">
        <v>5017</v>
      </c>
      <c r="K38249">
        <v>4</v>
      </c>
      <c r="L38249" s="4" t="s">
        <v>4429</v>
      </c>
    </row>
    <row r="38250" spans="1:12" x14ac:dyDescent="0.25">
      <c r="A38250" t="s">
        <v>2649</v>
      </c>
      <c r="B38250" s="1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t="s">
        <v>4433</v>
      </c>
      <c r="I38250" t="s">
        <v>5033</v>
      </c>
      <c r="J38250" t="s">
        <v>5034</v>
      </c>
      <c r="K38250">
        <v>4</v>
      </c>
      <c r="L38250" s="4" t="s">
        <v>4429</v>
      </c>
    </row>
    <row r="38251" spans="1:12" x14ac:dyDescent="0.25">
      <c r="A38251" t="s">
        <v>2650</v>
      </c>
      <c r="B38251" s="1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t="s">
        <v>4417</v>
      </c>
      <c r="I38251" t="s">
        <v>4990</v>
      </c>
      <c r="J38251" t="s">
        <v>4991</v>
      </c>
      <c r="K38251">
        <v>4</v>
      </c>
      <c r="L38251" s="4" t="s">
        <v>4429</v>
      </c>
    </row>
    <row r="38252" spans="1:12" x14ac:dyDescent="0.25">
      <c r="A38252" t="s">
        <v>2651</v>
      </c>
      <c r="B38252" s="1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t="s">
        <v>4649</v>
      </c>
      <c r="I38252" t="s">
        <v>5008</v>
      </c>
      <c r="J38252" t="s">
        <v>5009</v>
      </c>
      <c r="K38252">
        <v>4</v>
      </c>
      <c r="L38252" s="4" t="s">
        <v>4429</v>
      </c>
    </row>
    <row r="38253" spans="1:12" x14ac:dyDescent="0.25">
      <c r="A38253" t="s">
        <v>2651</v>
      </c>
      <c r="B38253" s="1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t="s">
        <v>4444</v>
      </c>
      <c r="I38253" t="s">
        <v>5031</v>
      </c>
      <c r="J38253" t="s">
        <v>5032</v>
      </c>
      <c r="K38253">
        <v>4</v>
      </c>
      <c r="L38253" s="4" t="s">
        <v>4429</v>
      </c>
    </row>
    <row r="38254" spans="1:12" x14ac:dyDescent="0.25">
      <c r="A38254" t="s">
        <v>2653</v>
      </c>
      <c r="B38254" s="1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t="s">
        <v>4643</v>
      </c>
      <c r="I38254" t="s">
        <v>4988</v>
      </c>
      <c r="J38254" t="s">
        <v>4989</v>
      </c>
      <c r="K38254">
        <v>4</v>
      </c>
      <c r="L38254" s="4" t="s">
        <v>4429</v>
      </c>
    </row>
    <row r="38255" spans="1:12" x14ac:dyDescent="0.25">
      <c r="A38255" t="s">
        <v>2653</v>
      </c>
      <c r="B38255" s="1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t="s">
        <v>4729</v>
      </c>
      <c r="I38255" t="s">
        <v>4998</v>
      </c>
      <c r="J38255" t="s">
        <v>4999</v>
      </c>
      <c r="K38255">
        <v>4</v>
      </c>
      <c r="L38255" s="4" t="s">
        <v>4429</v>
      </c>
    </row>
    <row r="38256" spans="1:12" x14ac:dyDescent="0.25">
      <c r="A38256" t="s">
        <v>2654</v>
      </c>
      <c r="B38256" s="1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t="s">
        <v>4655</v>
      </c>
      <c r="I38256" t="s">
        <v>4986</v>
      </c>
      <c r="J38256" t="s">
        <v>4987</v>
      </c>
      <c r="K38256">
        <v>4</v>
      </c>
      <c r="L38256" s="4" t="s">
        <v>4429</v>
      </c>
    </row>
    <row r="38257" spans="1:12" x14ac:dyDescent="0.25">
      <c r="A38257" t="s">
        <v>2655</v>
      </c>
      <c r="B38257" s="1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t="s">
        <v>4447</v>
      </c>
      <c r="I38257" t="s">
        <v>4980</v>
      </c>
      <c r="J38257" t="s">
        <v>4981</v>
      </c>
      <c r="K38257">
        <v>4</v>
      </c>
      <c r="L38257" s="4" t="s">
        <v>4429</v>
      </c>
    </row>
    <row r="38258" spans="1:12" x14ac:dyDescent="0.25">
      <c r="A38258" t="s">
        <v>2655</v>
      </c>
      <c r="B38258" s="1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t="s">
        <v>4383</v>
      </c>
      <c r="I38258" t="s">
        <v>4994</v>
      </c>
      <c r="J38258" t="s">
        <v>4995</v>
      </c>
      <c r="K38258">
        <v>4</v>
      </c>
      <c r="L38258" s="4" t="s">
        <v>4429</v>
      </c>
    </row>
    <row r="38259" spans="1:12" x14ac:dyDescent="0.25">
      <c r="A38259" t="s">
        <v>2655</v>
      </c>
      <c r="B38259" s="1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t="s">
        <v>4383</v>
      </c>
      <c r="I38259" t="s">
        <v>4994</v>
      </c>
      <c r="J38259" t="s">
        <v>4995</v>
      </c>
      <c r="K38259">
        <v>4</v>
      </c>
      <c r="L38259" s="4" t="s">
        <v>4429</v>
      </c>
    </row>
    <row r="38260" spans="1:12" x14ac:dyDescent="0.25">
      <c r="A38260" t="s">
        <v>2655</v>
      </c>
      <c r="B38260" s="1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t="s">
        <v>4433</v>
      </c>
      <c r="I38260" t="s">
        <v>5033</v>
      </c>
      <c r="J38260" t="s">
        <v>5034</v>
      </c>
      <c r="K38260">
        <v>4</v>
      </c>
      <c r="L38260" s="4" t="s">
        <v>4429</v>
      </c>
    </row>
    <row r="38261" spans="1:12" x14ac:dyDescent="0.25">
      <c r="A38261" t="s">
        <v>2655</v>
      </c>
      <c r="B38261" s="1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t="s">
        <v>4394</v>
      </c>
      <c r="I38261" t="s">
        <v>5000</v>
      </c>
      <c r="J38261" t="s">
        <v>5001</v>
      </c>
      <c r="K38261">
        <v>4</v>
      </c>
      <c r="L38261" s="4" t="s">
        <v>4429</v>
      </c>
    </row>
    <row r="38262" spans="1:12" x14ac:dyDescent="0.25">
      <c r="A38262" t="s">
        <v>2656</v>
      </c>
      <c r="B38262" s="1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t="s">
        <v>4394</v>
      </c>
      <c r="I38262" t="s">
        <v>5000</v>
      </c>
      <c r="J38262" t="s">
        <v>5001</v>
      </c>
      <c r="K38262">
        <v>4</v>
      </c>
      <c r="L38262" s="4" t="s">
        <v>4429</v>
      </c>
    </row>
    <row r="38263" spans="1:12" x14ac:dyDescent="0.25">
      <c r="A38263" t="s">
        <v>2656</v>
      </c>
      <c r="B38263" s="1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t="s">
        <v>4621</v>
      </c>
      <c r="I38263" t="s">
        <v>5004</v>
      </c>
      <c r="J38263" t="s">
        <v>5005</v>
      </c>
      <c r="K38263">
        <v>4</v>
      </c>
      <c r="L38263" s="4" t="s">
        <v>4429</v>
      </c>
    </row>
    <row r="38264" spans="1:12" x14ac:dyDescent="0.25">
      <c r="A38264" t="s">
        <v>2656</v>
      </c>
      <c r="B38264" s="1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t="s">
        <v>4655</v>
      </c>
      <c r="I38264" t="s">
        <v>4986</v>
      </c>
      <c r="J38264" t="s">
        <v>4987</v>
      </c>
      <c r="K38264">
        <v>4</v>
      </c>
      <c r="L38264" s="4" t="s">
        <v>4429</v>
      </c>
    </row>
    <row r="38265" spans="1:12" x14ac:dyDescent="0.25">
      <c r="A38265" t="s">
        <v>2656</v>
      </c>
      <c r="B38265" s="1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t="s">
        <v>4588</v>
      </c>
      <c r="I38265" t="s">
        <v>5016</v>
      </c>
      <c r="J38265" t="s">
        <v>5017</v>
      </c>
      <c r="K38265">
        <v>4</v>
      </c>
      <c r="L38265" s="4" t="s">
        <v>4429</v>
      </c>
    </row>
    <row r="38266" spans="1:12" x14ac:dyDescent="0.25">
      <c r="A38266" t="s">
        <v>2656</v>
      </c>
      <c r="B38266" s="1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t="s">
        <v>4596</v>
      </c>
      <c r="I38266" t="s">
        <v>5035</v>
      </c>
      <c r="J38266" t="s">
        <v>5036</v>
      </c>
      <c r="K38266">
        <v>4</v>
      </c>
      <c r="L38266" s="4" t="s">
        <v>4429</v>
      </c>
    </row>
    <row r="38267" spans="1:12" x14ac:dyDescent="0.25">
      <c r="A38267" t="s">
        <v>2656</v>
      </c>
      <c r="B38267" s="1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t="s">
        <v>4729</v>
      </c>
      <c r="I38267" t="s">
        <v>4998</v>
      </c>
      <c r="J38267" t="s">
        <v>4999</v>
      </c>
      <c r="K38267">
        <v>4</v>
      </c>
      <c r="L38267" s="4" t="s">
        <v>4429</v>
      </c>
    </row>
    <row r="38268" spans="1:12" x14ac:dyDescent="0.25">
      <c r="A38268" t="s">
        <v>2656</v>
      </c>
      <c r="B38268" s="1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t="s">
        <v>4433</v>
      </c>
      <c r="I38268" t="s">
        <v>5033</v>
      </c>
      <c r="J38268" t="s">
        <v>5034</v>
      </c>
      <c r="K38268">
        <v>4</v>
      </c>
      <c r="L38268" s="4" t="s">
        <v>4429</v>
      </c>
    </row>
    <row r="38269" spans="1:12" x14ac:dyDescent="0.25">
      <c r="A38269" t="s">
        <v>2657</v>
      </c>
      <c r="B38269" s="1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t="s">
        <v>4729</v>
      </c>
      <c r="I38269" t="s">
        <v>4998</v>
      </c>
      <c r="J38269" t="s">
        <v>4999</v>
      </c>
      <c r="K38269">
        <v>4</v>
      </c>
      <c r="L38269" s="4" t="s">
        <v>4549</v>
      </c>
    </row>
    <row r="38270" spans="1:12" x14ac:dyDescent="0.25">
      <c r="A38270" t="s">
        <v>2658</v>
      </c>
      <c r="B38270" s="1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t="s">
        <v>4433</v>
      </c>
      <c r="I38270" t="s">
        <v>5033</v>
      </c>
      <c r="J38270" t="s">
        <v>5034</v>
      </c>
      <c r="K38270">
        <v>4</v>
      </c>
      <c r="L38270" s="4" t="s">
        <v>4549</v>
      </c>
    </row>
    <row r="38271" spans="1:12" x14ac:dyDescent="0.25">
      <c r="A38271" t="s">
        <v>2658</v>
      </c>
      <c r="B38271" s="1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t="s">
        <v>4652</v>
      </c>
      <c r="I38271" t="s">
        <v>5029</v>
      </c>
      <c r="J38271" t="s">
        <v>5030</v>
      </c>
      <c r="K38271">
        <v>4</v>
      </c>
      <c r="L38271" s="4" t="s">
        <v>4549</v>
      </c>
    </row>
    <row r="38272" spans="1:12" x14ac:dyDescent="0.25">
      <c r="A38272" t="s">
        <v>2658</v>
      </c>
      <c r="B38272" s="1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t="s">
        <v>4621</v>
      </c>
      <c r="I38272" t="s">
        <v>5004</v>
      </c>
      <c r="J38272" t="s">
        <v>5005</v>
      </c>
      <c r="K38272">
        <v>4</v>
      </c>
      <c r="L38272" s="4" t="s">
        <v>4549</v>
      </c>
    </row>
    <row r="38273" spans="1:12" x14ac:dyDescent="0.25">
      <c r="A38273" t="s">
        <v>2658</v>
      </c>
      <c r="B38273" s="1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t="s">
        <v>4640</v>
      </c>
      <c r="I38273" t="s">
        <v>5024</v>
      </c>
      <c r="J38273" t="s">
        <v>5025</v>
      </c>
      <c r="K38273">
        <v>4</v>
      </c>
      <c r="L38273" s="4" t="s">
        <v>4549</v>
      </c>
    </row>
    <row r="38274" spans="1:12" x14ac:dyDescent="0.25">
      <c r="A38274" t="s">
        <v>2658</v>
      </c>
      <c r="B38274" s="1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t="s">
        <v>4640</v>
      </c>
      <c r="I38274" t="s">
        <v>5024</v>
      </c>
      <c r="J38274" t="s">
        <v>5025</v>
      </c>
      <c r="K38274">
        <v>4</v>
      </c>
      <c r="L38274" s="4" t="s">
        <v>4549</v>
      </c>
    </row>
    <row r="38275" spans="1:12" x14ac:dyDescent="0.25">
      <c r="A38275" t="s">
        <v>2658</v>
      </c>
      <c r="B38275" s="1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t="s">
        <v>4649</v>
      </c>
      <c r="I38275" t="s">
        <v>5008</v>
      </c>
      <c r="J38275" t="s">
        <v>5009</v>
      </c>
      <c r="K38275">
        <v>4</v>
      </c>
      <c r="L38275" s="4" t="s">
        <v>4549</v>
      </c>
    </row>
    <row r="38276" spans="1:12" x14ac:dyDescent="0.25">
      <c r="A38276" t="s">
        <v>2659</v>
      </c>
      <c r="B38276" s="1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t="s">
        <v>4430</v>
      </c>
      <c r="I38276" t="s">
        <v>4984</v>
      </c>
      <c r="J38276" t="s">
        <v>4985</v>
      </c>
      <c r="K38276">
        <v>4</v>
      </c>
      <c r="L38276" s="4" t="s">
        <v>4549</v>
      </c>
    </row>
    <row r="38277" spans="1:12" x14ac:dyDescent="0.25">
      <c r="A38277" t="s">
        <v>2660</v>
      </c>
      <c r="B38277" s="1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t="s">
        <v>4588</v>
      </c>
      <c r="I38277" t="s">
        <v>5016</v>
      </c>
      <c r="J38277" t="s">
        <v>5017</v>
      </c>
      <c r="K38277">
        <v>4</v>
      </c>
      <c r="L38277" s="4" t="s">
        <v>4549</v>
      </c>
    </row>
    <row r="38278" spans="1:12" x14ac:dyDescent="0.25">
      <c r="A38278" t="s">
        <v>2660</v>
      </c>
      <c r="B38278" s="1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t="s">
        <v>4591</v>
      </c>
      <c r="I38278" t="s">
        <v>5012</v>
      </c>
      <c r="J38278" t="s">
        <v>5013</v>
      </c>
      <c r="K38278">
        <v>4</v>
      </c>
      <c r="L38278" s="4" t="s">
        <v>4549</v>
      </c>
    </row>
    <row r="38279" spans="1:12" x14ac:dyDescent="0.25">
      <c r="A38279" t="s">
        <v>2660</v>
      </c>
      <c r="B38279" s="1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t="s">
        <v>4729</v>
      </c>
      <c r="I38279" t="s">
        <v>4998</v>
      </c>
      <c r="J38279" t="s">
        <v>4999</v>
      </c>
      <c r="K38279">
        <v>4</v>
      </c>
      <c r="L38279" s="4" t="s">
        <v>4549</v>
      </c>
    </row>
    <row r="38280" spans="1:12" x14ac:dyDescent="0.25">
      <c r="A38280" t="s">
        <v>2449</v>
      </c>
      <c r="B38280" s="1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t="s">
        <v>4430</v>
      </c>
      <c r="I38280" t="s">
        <v>4984</v>
      </c>
      <c r="J38280" t="s">
        <v>5139</v>
      </c>
      <c r="K38280">
        <v>4</v>
      </c>
      <c r="L38280" s="4" t="s">
        <v>4393</v>
      </c>
    </row>
    <row r="38281" spans="1:12" x14ac:dyDescent="0.25">
      <c r="A38281" t="s">
        <v>3262</v>
      </c>
      <c r="B38281" s="1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t="s">
        <v>4526</v>
      </c>
      <c r="I38281" t="s">
        <v>5137</v>
      </c>
      <c r="J38281" t="s">
        <v>5138</v>
      </c>
      <c r="K38281">
        <v>1</v>
      </c>
      <c r="L38281" s="4" t="s">
        <v>4670</v>
      </c>
    </row>
    <row r="38282" spans="1:12" x14ac:dyDescent="0.25">
      <c r="A38282" t="s">
        <v>2451</v>
      </c>
      <c r="B38282" s="1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t="s">
        <v>4615</v>
      </c>
      <c r="I38282" t="s">
        <v>5130</v>
      </c>
      <c r="J38282" t="s">
        <v>5131</v>
      </c>
      <c r="K38282">
        <v>1</v>
      </c>
      <c r="L38282" s="4" t="s">
        <v>4670</v>
      </c>
    </row>
    <row r="38283" spans="1:12" x14ac:dyDescent="0.25">
      <c r="A38283" t="s">
        <v>2456</v>
      </c>
      <c r="B38283" s="1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t="s">
        <v>4397</v>
      </c>
      <c r="I38283" t="s">
        <v>5132</v>
      </c>
      <c r="J38283" t="s">
        <v>5133</v>
      </c>
      <c r="K38283">
        <v>2</v>
      </c>
      <c r="L38283" s="4" t="s">
        <v>4401</v>
      </c>
    </row>
    <row r="38284" spans="1:12" x14ac:dyDescent="0.25">
      <c r="A38284" t="s">
        <v>2457</v>
      </c>
      <c r="B38284" s="1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t="s">
        <v>4540</v>
      </c>
      <c r="I38284" t="s">
        <v>5165</v>
      </c>
      <c r="J38284" t="s">
        <v>5133</v>
      </c>
      <c r="K38284">
        <v>2</v>
      </c>
      <c r="L38284" s="4" t="s">
        <v>4539</v>
      </c>
    </row>
    <row r="38285" spans="1:12" x14ac:dyDescent="0.25">
      <c r="A38285" t="s">
        <v>2459</v>
      </c>
      <c r="B38285" s="1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t="s">
        <v>4652</v>
      </c>
      <c r="I38285" t="s">
        <v>5029</v>
      </c>
      <c r="J38285" t="s">
        <v>5030</v>
      </c>
      <c r="K38285">
        <v>3</v>
      </c>
      <c r="L38285" s="4" t="s">
        <v>4583</v>
      </c>
    </row>
    <row r="38286" spans="1:12" x14ac:dyDescent="0.25">
      <c r="A38286" t="s">
        <v>2459</v>
      </c>
      <c r="B38286" s="1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t="s">
        <v>4658</v>
      </c>
      <c r="I38286" t="s">
        <v>5018</v>
      </c>
      <c r="J38286" t="s">
        <v>5019</v>
      </c>
      <c r="K38286">
        <v>3</v>
      </c>
      <c r="L38286" s="4" t="s">
        <v>4583</v>
      </c>
    </row>
    <row r="38287" spans="1:12" x14ac:dyDescent="0.25">
      <c r="A38287" t="s">
        <v>2459</v>
      </c>
      <c r="B38287" s="1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t="s">
        <v>4405</v>
      </c>
      <c r="I38287" t="s">
        <v>5002</v>
      </c>
      <c r="J38287" t="s">
        <v>5003</v>
      </c>
      <c r="K38287">
        <v>3</v>
      </c>
      <c r="L38287" s="4" t="s">
        <v>4583</v>
      </c>
    </row>
    <row r="38288" spans="1:12" x14ac:dyDescent="0.25">
      <c r="A38288" t="s">
        <v>2459</v>
      </c>
      <c r="B38288" s="1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t="s">
        <v>4588</v>
      </c>
      <c r="I38288" t="s">
        <v>5016</v>
      </c>
      <c r="J38288" t="s">
        <v>5017</v>
      </c>
      <c r="K38288">
        <v>3</v>
      </c>
      <c r="L38288" s="4" t="s">
        <v>4583</v>
      </c>
    </row>
    <row r="38289" spans="1:12" x14ac:dyDescent="0.25">
      <c r="A38289" t="s">
        <v>2459</v>
      </c>
      <c r="B38289" s="1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t="s">
        <v>4729</v>
      </c>
      <c r="I38289" t="s">
        <v>4998</v>
      </c>
      <c r="J38289" t="s">
        <v>4999</v>
      </c>
      <c r="K38289">
        <v>3</v>
      </c>
      <c r="L38289" s="4" t="s">
        <v>4583</v>
      </c>
    </row>
    <row r="38290" spans="1:12" x14ac:dyDescent="0.25">
      <c r="A38290" t="s">
        <v>2459</v>
      </c>
      <c r="B38290" s="1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t="s">
        <v>4643</v>
      </c>
      <c r="I38290" t="s">
        <v>4988</v>
      </c>
      <c r="J38290" t="s">
        <v>4989</v>
      </c>
      <c r="K38290">
        <v>3</v>
      </c>
      <c r="L38290" s="4" t="s">
        <v>4583</v>
      </c>
    </row>
    <row r="38291" spans="1:12" x14ac:dyDescent="0.25">
      <c r="A38291" t="s">
        <v>2459</v>
      </c>
      <c r="B38291" s="1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t="s">
        <v>4621</v>
      </c>
      <c r="I38291" t="s">
        <v>5004</v>
      </c>
      <c r="J38291" t="s">
        <v>5005</v>
      </c>
      <c r="K38291">
        <v>3</v>
      </c>
      <c r="L38291" s="4" t="s">
        <v>4583</v>
      </c>
    </row>
    <row r="38292" spans="1:12" x14ac:dyDescent="0.25">
      <c r="A38292" t="s">
        <v>2459</v>
      </c>
      <c r="B38292" s="1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t="s">
        <v>4726</v>
      </c>
      <c r="I38292" t="s">
        <v>5177</v>
      </c>
      <c r="J38292" t="s">
        <v>4999</v>
      </c>
      <c r="K38292">
        <v>3</v>
      </c>
      <c r="L38292" s="4" t="s">
        <v>4583</v>
      </c>
    </row>
    <row r="38293" spans="1:12" x14ac:dyDescent="0.25">
      <c r="A38293" t="s">
        <v>2459</v>
      </c>
      <c r="B38293" s="1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t="s">
        <v>4729</v>
      </c>
      <c r="I38293" t="s">
        <v>4998</v>
      </c>
      <c r="J38293" t="s">
        <v>4999</v>
      </c>
      <c r="K38293">
        <v>3</v>
      </c>
      <c r="L38293" s="4" t="s">
        <v>4583</v>
      </c>
    </row>
    <row r="38294" spans="1:12" x14ac:dyDescent="0.25">
      <c r="A38294" t="s">
        <v>2459</v>
      </c>
      <c r="B38294" s="1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t="s">
        <v>4652</v>
      </c>
      <c r="I38294" t="s">
        <v>5029</v>
      </c>
      <c r="J38294" t="s">
        <v>5030</v>
      </c>
      <c r="K38294">
        <v>3</v>
      </c>
      <c r="L38294" s="4" t="s">
        <v>4583</v>
      </c>
    </row>
    <row r="38295" spans="1:12" x14ac:dyDescent="0.25">
      <c r="A38295" t="s">
        <v>2459</v>
      </c>
      <c r="B38295" s="1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t="s">
        <v>4661</v>
      </c>
      <c r="I38295" t="s">
        <v>5006</v>
      </c>
      <c r="J38295" t="s">
        <v>5007</v>
      </c>
      <c r="K38295">
        <v>3</v>
      </c>
      <c r="L38295" s="4" t="s">
        <v>4583</v>
      </c>
    </row>
    <row r="38296" spans="1:12" x14ac:dyDescent="0.25">
      <c r="A38296" t="s">
        <v>2459</v>
      </c>
      <c r="B38296" s="1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t="s">
        <v>4426</v>
      </c>
      <c r="I38296" t="s">
        <v>5156</v>
      </c>
      <c r="J38296" t="s">
        <v>5157</v>
      </c>
      <c r="K38296">
        <v>3</v>
      </c>
      <c r="L38296" s="4" t="s">
        <v>4583</v>
      </c>
    </row>
    <row r="38297" spans="1:12" x14ac:dyDescent="0.25">
      <c r="A38297" t="s">
        <v>2459</v>
      </c>
      <c r="B38297" s="1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t="s">
        <v>4383</v>
      </c>
      <c r="I38297" t="s">
        <v>4994</v>
      </c>
      <c r="J38297" t="s">
        <v>4995</v>
      </c>
      <c r="K38297">
        <v>3</v>
      </c>
      <c r="L38297" s="4" t="s">
        <v>4583</v>
      </c>
    </row>
    <row r="38298" spans="1:12" x14ac:dyDescent="0.25">
      <c r="A38298" t="s">
        <v>2460</v>
      </c>
      <c r="B38298" s="1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t="s">
        <v>4621</v>
      </c>
      <c r="I38298" t="s">
        <v>5004</v>
      </c>
      <c r="J38298" t="s">
        <v>5005</v>
      </c>
      <c r="K38298">
        <v>3</v>
      </c>
      <c r="L38298" s="4" t="s">
        <v>4583</v>
      </c>
    </row>
    <row r="38299" spans="1:12" x14ac:dyDescent="0.25">
      <c r="A38299" t="s">
        <v>2461</v>
      </c>
      <c r="B38299" s="1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t="s">
        <v>4402</v>
      </c>
      <c r="I38299" t="s">
        <v>5151</v>
      </c>
      <c r="J38299" t="s">
        <v>4738</v>
      </c>
      <c r="K38299">
        <v>3</v>
      </c>
      <c r="L38299" s="4" t="s">
        <v>4404</v>
      </c>
    </row>
    <row r="38300" spans="1:12" x14ac:dyDescent="0.25">
      <c r="A38300" t="s">
        <v>2461</v>
      </c>
      <c r="B38300" s="1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t="s">
        <v>4439</v>
      </c>
      <c r="I38300" t="s">
        <v>5158</v>
      </c>
      <c r="J38300" t="s">
        <v>5159</v>
      </c>
      <c r="K38300">
        <v>3</v>
      </c>
      <c r="L38300" s="4" t="s">
        <v>4404</v>
      </c>
    </row>
    <row r="38301" spans="1:12" x14ac:dyDescent="0.25">
      <c r="A38301" t="s">
        <v>2461</v>
      </c>
      <c r="B38301" s="1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t="s">
        <v>4417</v>
      </c>
      <c r="I38301" t="s">
        <v>4990</v>
      </c>
      <c r="J38301" t="s">
        <v>4991</v>
      </c>
      <c r="K38301">
        <v>3</v>
      </c>
      <c r="L38301" s="4" t="s">
        <v>4404</v>
      </c>
    </row>
    <row r="38302" spans="1:12" x14ac:dyDescent="0.25">
      <c r="A38302" t="s">
        <v>2461</v>
      </c>
      <c r="B38302" s="1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t="s">
        <v>4411</v>
      </c>
      <c r="I38302" t="s">
        <v>4996</v>
      </c>
      <c r="J38302" t="s">
        <v>4997</v>
      </c>
      <c r="K38302">
        <v>3</v>
      </c>
      <c r="L38302" s="4" t="s">
        <v>4404</v>
      </c>
    </row>
    <row r="38303" spans="1:12" x14ac:dyDescent="0.25">
      <c r="A38303" t="s">
        <v>2461</v>
      </c>
      <c r="B38303" s="1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t="s">
        <v>4414</v>
      </c>
      <c r="I38303" t="s">
        <v>5020</v>
      </c>
      <c r="J38303" t="s">
        <v>5021</v>
      </c>
      <c r="K38303">
        <v>3</v>
      </c>
      <c r="L38303" s="4" t="s">
        <v>4404</v>
      </c>
    </row>
    <row r="38304" spans="1:12" x14ac:dyDescent="0.25">
      <c r="A38304" t="s">
        <v>2462</v>
      </c>
      <c r="B38304" s="1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t="s">
        <v>4394</v>
      </c>
      <c r="I38304" t="s">
        <v>5000</v>
      </c>
      <c r="J38304" t="s">
        <v>5001</v>
      </c>
      <c r="K38304">
        <v>3</v>
      </c>
      <c r="L38304" s="4" t="s">
        <v>4404</v>
      </c>
    </row>
    <row r="38305" spans="1:12" x14ac:dyDescent="0.25">
      <c r="A38305" t="s">
        <v>2462</v>
      </c>
      <c r="B38305" s="1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t="s">
        <v>4444</v>
      </c>
      <c r="I38305" t="s">
        <v>5031</v>
      </c>
      <c r="J38305" t="s">
        <v>5032</v>
      </c>
      <c r="K38305">
        <v>3</v>
      </c>
      <c r="L38305" s="4" t="s">
        <v>4404</v>
      </c>
    </row>
    <row r="38306" spans="1:12" x14ac:dyDescent="0.25">
      <c r="A38306" t="s">
        <v>2462</v>
      </c>
      <c r="B38306" s="1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t="s">
        <v>4430</v>
      </c>
      <c r="I38306" t="s">
        <v>4984</v>
      </c>
      <c r="J38306" t="s">
        <v>4985</v>
      </c>
      <c r="K38306">
        <v>3</v>
      </c>
      <c r="L38306" s="4" t="s">
        <v>4404</v>
      </c>
    </row>
    <row r="38307" spans="1:12" x14ac:dyDescent="0.25">
      <c r="A38307" t="s">
        <v>2463</v>
      </c>
      <c r="B38307" s="1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t="s">
        <v>4646</v>
      </c>
      <c r="I38307" t="s">
        <v>5026</v>
      </c>
      <c r="J38307" t="s">
        <v>5027</v>
      </c>
      <c r="K38307">
        <v>3</v>
      </c>
      <c r="L38307" s="4" t="s">
        <v>4404</v>
      </c>
    </row>
    <row r="38308" spans="1:12" x14ac:dyDescent="0.25">
      <c r="A38308" t="s">
        <v>2463</v>
      </c>
      <c r="B38308" s="1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t="s">
        <v>4433</v>
      </c>
      <c r="I38308" t="s">
        <v>5033</v>
      </c>
      <c r="J38308" t="s">
        <v>5034</v>
      </c>
      <c r="K38308">
        <v>3</v>
      </c>
      <c r="L38308" s="4" t="s">
        <v>4404</v>
      </c>
    </row>
    <row r="38309" spans="1:12" x14ac:dyDescent="0.25">
      <c r="A38309" t="s">
        <v>2463</v>
      </c>
      <c r="B38309" s="1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t="s">
        <v>4729</v>
      </c>
      <c r="I38309" t="s">
        <v>4998</v>
      </c>
      <c r="J38309" t="s">
        <v>4999</v>
      </c>
      <c r="K38309">
        <v>3</v>
      </c>
      <c r="L38309" s="4" t="s">
        <v>4404</v>
      </c>
    </row>
    <row r="38310" spans="1:12" x14ac:dyDescent="0.25">
      <c r="A38310" t="s">
        <v>2463</v>
      </c>
      <c r="B38310" s="1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t="s">
        <v>4640</v>
      </c>
      <c r="I38310" t="s">
        <v>5024</v>
      </c>
      <c r="J38310" t="s">
        <v>5025</v>
      </c>
      <c r="K38310">
        <v>3</v>
      </c>
      <c r="L38310" s="4" t="s">
        <v>4404</v>
      </c>
    </row>
    <row r="38311" spans="1:12" x14ac:dyDescent="0.25">
      <c r="A38311" t="s">
        <v>2463</v>
      </c>
      <c r="B38311" s="1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t="s">
        <v>4640</v>
      </c>
      <c r="I38311" t="s">
        <v>5024</v>
      </c>
      <c r="J38311" t="s">
        <v>5025</v>
      </c>
      <c r="K38311">
        <v>3</v>
      </c>
      <c r="L38311" s="4" t="s">
        <v>4404</v>
      </c>
    </row>
    <row r="38312" spans="1:12" x14ac:dyDescent="0.25">
      <c r="A38312" t="s">
        <v>2463</v>
      </c>
      <c r="B38312" s="1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t="s">
        <v>4729</v>
      </c>
      <c r="I38312" t="s">
        <v>4998</v>
      </c>
      <c r="J38312" t="s">
        <v>4999</v>
      </c>
      <c r="K38312">
        <v>3</v>
      </c>
      <c r="L38312" s="4" t="s">
        <v>4404</v>
      </c>
    </row>
    <row r="38313" spans="1:12" x14ac:dyDescent="0.25">
      <c r="A38313" t="s">
        <v>2463</v>
      </c>
      <c r="B38313" s="1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t="s">
        <v>4444</v>
      </c>
      <c r="I38313" t="s">
        <v>5031</v>
      </c>
      <c r="J38313" t="s">
        <v>5032</v>
      </c>
      <c r="K38313">
        <v>3</v>
      </c>
      <c r="L38313" s="4" t="s">
        <v>4404</v>
      </c>
    </row>
    <row r="38314" spans="1:12" x14ac:dyDescent="0.25">
      <c r="A38314" t="s">
        <v>2465</v>
      </c>
      <c r="B38314" s="1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t="s">
        <v>4588</v>
      </c>
      <c r="I38314" t="s">
        <v>5016</v>
      </c>
      <c r="J38314" t="s">
        <v>5017</v>
      </c>
      <c r="K38314">
        <v>3</v>
      </c>
      <c r="L38314" s="4" t="s">
        <v>4542</v>
      </c>
    </row>
    <row r="38315" spans="1:12" x14ac:dyDescent="0.25">
      <c r="A38315" t="s">
        <v>2465</v>
      </c>
      <c r="B38315" s="1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t="s">
        <v>4591</v>
      </c>
      <c r="I38315" t="s">
        <v>5012</v>
      </c>
      <c r="J38315" t="s">
        <v>5013</v>
      </c>
      <c r="K38315">
        <v>3</v>
      </c>
      <c r="L38315" s="4" t="s">
        <v>4542</v>
      </c>
    </row>
    <row r="38316" spans="1:12" x14ac:dyDescent="0.25">
      <c r="A38316" t="s">
        <v>2465</v>
      </c>
      <c r="B38316" s="1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t="s">
        <v>4394</v>
      </c>
      <c r="I38316" t="s">
        <v>5000</v>
      </c>
      <c r="J38316" t="s">
        <v>5001</v>
      </c>
      <c r="K38316">
        <v>3</v>
      </c>
      <c r="L38316" s="4" t="s">
        <v>4542</v>
      </c>
    </row>
    <row r="38317" spans="1:12" x14ac:dyDescent="0.25">
      <c r="A38317" t="s">
        <v>2465</v>
      </c>
      <c r="B38317" s="1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t="s">
        <v>4457</v>
      </c>
      <c r="I38317" t="s">
        <v>4982</v>
      </c>
      <c r="J38317" t="s">
        <v>4983</v>
      </c>
      <c r="K38317">
        <v>3</v>
      </c>
      <c r="L38317" s="4" t="s">
        <v>4542</v>
      </c>
    </row>
    <row r="38318" spans="1:12" x14ac:dyDescent="0.25">
      <c r="A38318" t="s">
        <v>2465</v>
      </c>
      <c r="B38318" s="1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t="s">
        <v>4433</v>
      </c>
      <c r="I38318" t="s">
        <v>5033</v>
      </c>
      <c r="J38318" t="s">
        <v>5034</v>
      </c>
      <c r="K38318">
        <v>3</v>
      </c>
      <c r="L38318" s="4" t="s">
        <v>4542</v>
      </c>
    </row>
    <row r="38319" spans="1:12" x14ac:dyDescent="0.25">
      <c r="A38319" t="s">
        <v>2467</v>
      </c>
      <c r="B38319" s="1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t="s">
        <v>4433</v>
      </c>
      <c r="I38319" t="s">
        <v>5033</v>
      </c>
      <c r="J38319" t="s">
        <v>5034</v>
      </c>
      <c r="K38319">
        <v>4</v>
      </c>
      <c r="L38319" s="4" t="s">
        <v>4587</v>
      </c>
    </row>
    <row r="38320" spans="1:12" x14ac:dyDescent="0.25">
      <c r="A38320" t="s">
        <v>2468</v>
      </c>
      <c r="B38320" s="1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t="s">
        <v>4588</v>
      </c>
      <c r="I38320" t="s">
        <v>5016</v>
      </c>
      <c r="J38320" t="s">
        <v>5017</v>
      </c>
      <c r="K38320">
        <v>4</v>
      </c>
      <c r="L38320" s="4" t="s">
        <v>4587</v>
      </c>
    </row>
    <row r="38321" spans="1:12" x14ac:dyDescent="0.25">
      <c r="A38321" t="s">
        <v>2468</v>
      </c>
      <c r="B38321" s="1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t="s">
        <v>4433</v>
      </c>
      <c r="I38321" t="s">
        <v>5033</v>
      </c>
      <c r="J38321" t="s">
        <v>5034</v>
      </c>
      <c r="K38321">
        <v>4</v>
      </c>
      <c r="L38321" s="4" t="s">
        <v>4587</v>
      </c>
    </row>
    <row r="38322" spans="1:12" x14ac:dyDescent="0.25">
      <c r="A38322" t="s">
        <v>2468</v>
      </c>
      <c r="B38322" s="1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t="s">
        <v>4405</v>
      </c>
      <c r="I38322" t="s">
        <v>5002</v>
      </c>
      <c r="J38322" t="s">
        <v>5003</v>
      </c>
      <c r="K38322">
        <v>4</v>
      </c>
      <c r="L38322" s="4" t="s">
        <v>4587</v>
      </c>
    </row>
    <row r="38323" spans="1:12" x14ac:dyDescent="0.25">
      <c r="A38323" t="s">
        <v>2468</v>
      </c>
      <c r="B38323" s="1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t="s">
        <v>4729</v>
      </c>
      <c r="I38323" t="s">
        <v>4998</v>
      </c>
      <c r="J38323" t="s">
        <v>4999</v>
      </c>
      <c r="K38323">
        <v>4</v>
      </c>
      <c r="L38323" s="4" t="s">
        <v>4587</v>
      </c>
    </row>
    <row r="38324" spans="1:12" x14ac:dyDescent="0.25">
      <c r="A38324" t="s">
        <v>2468</v>
      </c>
      <c r="B38324" s="1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t="s">
        <v>4433</v>
      </c>
      <c r="I38324" t="s">
        <v>5033</v>
      </c>
      <c r="J38324" t="s">
        <v>5034</v>
      </c>
      <c r="K38324">
        <v>4</v>
      </c>
      <c r="L38324" s="4" t="s">
        <v>4587</v>
      </c>
    </row>
    <row r="38325" spans="1:12" x14ac:dyDescent="0.25">
      <c r="A38325" t="s">
        <v>2468</v>
      </c>
      <c r="B38325" s="1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t="s">
        <v>4588</v>
      </c>
      <c r="I38325" t="s">
        <v>5016</v>
      </c>
      <c r="J38325" t="s">
        <v>5017</v>
      </c>
      <c r="K38325">
        <v>4</v>
      </c>
      <c r="L38325" s="4" t="s">
        <v>4587</v>
      </c>
    </row>
    <row r="38326" spans="1:12" x14ac:dyDescent="0.25">
      <c r="A38326" t="s">
        <v>2468</v>
      </c>
      <c r="B38326" s="1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t="s">
        <v>4405</v>
      </c>
      <c r="I38326" t="s">
        <v>5002</v>
      </c>
      <c r="J38326" t="s">
        <v>5003</v>
      </c>
      <c r="K38326">
        <v>4</v>
      </c>
      <c r="L38326" s="4" t="s">
        <v>4587</v>
      </c>
    </row>
    <row r="38327" spans="1:12" x14ac:dyDescent="0.25">
      <c r="A38327" t="s">
        <v>2468</v>
      </c>
      <c r="B38327" s="1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t="s">
        <v>4591</v>
      </c>
      <c r="I38327" t="s">
        <v>5012</v>
      </c>
      <c r="J38327" t="s">
        <v>5013</v>
      </c>
      <c r="K38327">
        <v>4</v>
      </c>
      <c r="L38327" s="4" t="s">
        <v>4587</v>
      </c>
    </row>
    <row r="38328" spans="1:12" x14ac:dyDescent="0.25">
      <c r="A38328" t="s">
        <v>2468</v>
      </c>
      <c r="B38328" s="1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t="s">
        <v>4591</v>
      </c>
      <c r="I38328" t="s">
        <v>5012</v>
      </c>
      <c r="J38328" t="s">
        <v>5013</v>
      </c>
      <c r="K38328">
        <v>4</v>
      </c>
      <c r="L38328" s="4" t="s">
        <v>4587</v>
      </c>
    </row>
    <row r="38329" spans="1:12" x14ac:dyDescent="0.25">
      <c r="A38329" t="s">
        <v>2469</v>
      </c>
      <c r="B38329" s="1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t="s">
        <v>4420</v>
      </c>
      <c r="I38329" t="s">
        <v>4992</v>
      </c>
      <c r="J38329" t="s">
        <v>4993</v>
      </c>
      <c r="K38329">
        <v>4</v>
      </c>
      <c r="L38329" s="4" t="s">
        <v>4429</v>
      </c>
    </row>
    <row r="38330" spans="1:12" x14ac:dyDescent="0.25">
      <c r="A38330" t="s">
        <v>2469</v>
      </c>
      <c r="B38330" s="1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t="s">
        <v>4447</v>
      </c>
      <c r="I38330" t="s">
        <v>4980</v>
      </c>
      <c r="J38330" t="s">
        <v>4981</v>
      </c>
      <c r="K38330">
        <v>4</v>
      </c>
      <c r="L38330" s="4" t="s">
        <v>4429</v>
      </c>
    </row>
    <row r="38331" spans="1:12" x14ac:dyDescent="0.25">
      <c r="A38331" t="s">
        <v>2469</v>
      </c>
      <c r="B38331" s="1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t="s">
        <v>4420</v>
      </c>
      <c r="I38331" t="s">
        <v>4992</v>
      </c>
      <c r="J38331" t="s">
        <v>4993</v>
      </c>
      <c r="K38331">
        <v>4</v>
      </c>
      <c r="L38331" s="4" t="s">
        <v>4429</v>
      </c>
    </row>
    <row r="38332" spans="1:12" x14ac:dyDescent="0.25">
      <c r="A38332" t="s">
        <v>2469</v>
      </c>
      <c r="B38332" s="1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t="s">
        <v>4443</v>
      </c>
      <c r="I38332" t="s">
        <v>4664</v>
      </c>
      <c r="J38332" t="s">
        <v>5028</v>
      </c>
      <c r="K38332">
        <v>4</v>
      </c>
      <c r="L38332" s="4" t="s">
        <v>4429</v>
      </c>
    </row>
    <row r="38333" spans="1:12" x14ac:dyDescent="0.25">
      <c r="A38333" t="s">
        <v>2469</v>
      </c>
      <c r="B38333" s="1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t="s">
        <v>4411</v>
      </c>
      <c r="I38333" t="s">
        <v>4996</v>
      </c>
      <c r="J38333" t="s">
        <v>4997</v>
      </c>
      <c r="K38333">
        <v>4</v>
      </c>
      <c r="L38333" s="4" t="s">
        <v>4429</v>
      </c>
    </row>
    <row r="38334" spans="1:12" x14ac:dyDescent="0.25">
      <c r="A38334" t="s">
        <v>2469</v>
      </c>
      <c r="B38334" s="1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t="s">
        <v>4414</v>
      </c>
      <c r="I38334" t="s">
        <v>5020</v>
      </c>
      <c r="J38334" t="s">
        <v>5021</v>
      </c>
      <c r="K38334">
        <v>4</v>
      </c>
      <c r="L38334" s="4" t="s">
        <v>4429</v>
      </c>
    </row>
    <row r="38335" spans="1:12" x14ac:dyDescent="0.25">
      <c r="A38335" t="s">
        <v>2469</v>
      </c>
      <c r="B38335" s="1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t="s">
        <v>4439</v>
      </c>
      <c r="I38335" t="s">
        <v>5158</v>
      </c>
      <c r="J38335" t="s">
        <v>5159</v>
      </c>
      <c r="K38335">
        <v>4</v>
      </c>
      <c r="L38335" s="4" t="s">
        <v>4429</v>
      </c>
    </row>
    <row r="38336" spans="1:12" x14ac:dyDescent="0.25">
      <c r="A38336" t="s">
        <v>2470</v>
      </c>
      <c r="B38336" s="1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t="s">
        <v>4729</v>
      </c>
      <c r="I38336" t="s">
        <v>4998</v>
      </c>
      <c r="J38336" t="s">
        <v>4999</v>
      </c>
      <c r="K38336">
        <v>4</v>
      </c>
      <c r="L38336" s="4" t="s">
        <v>4429</v>
      </c>
    </row>
    <row r="38337" spans="1:12" x14ac:dyDescent="0.25">
      <c r="A38337" t="s">
        <v>2470</v>
      </c>
      <c r="B38337" s="1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t="s">
        <v>4729</v>
      </c>
      <c r="I38337" t="s">
        <v>4998</v>
      </c>
      <c r="J38337" t="s">
        <v>4999</v>
      </c>
      <c r="K38337">
        <v>4</v>
      </c>
      <c r="L38337" s="4" t="s">
        <v>4429</v>
      </c>
    </row>
    <row r="38338" spans="1:12" x14ac:dyDescent="0.25">
      <c r="A38338" t="s">
        <v>2472</v>
      </c>
      <c r="B38338" s="1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t="s">
        <v>4414</v>
      </c>
      <c r="I38338" t="s">
        <v>5020</v>
      </c>
      <c r="J38338" t="s">
        <v>5021</v>
      </c>
      <c r="K38338">
        <v>4</v>
      </c>
      <c r="L38338" s="4" t="s">
        <v>4549</v>
      </c>
    </row>
    <row r="38339" spans="1:12" x14ac:dyDescent="0.25">
      <c r="A38339" t="s">
        <v>2472</v>
      </c>
      <c r="B38339" s="1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t="s">
        <v>4394</v>
      </c>
      <c r="I38339" t="s">
        <v>5000</v>
      </c>
      <c r="J38339" t="s">
        <v>5001</v>
      </c>
      <c r="K38339">
        <v>4</v>
      </c>
      <c r="L38339" s="4" t="s">
        <v>4549</v>
      </c>
    </row>
    <row r="38340" spans="1:12" x14ac:dyDescent="0.25">
      <c r="A38340" t="s">
        <v>2472</v>
      </c>
      <c r="B38340" s="1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t="s">
        <v>4417</v>
      </c>
      <c r="I38340" t="s">
        <v>4990</v>
      </c>
      <c r="J38340" t="s">
        <v>4991</v>
      </c>
      <c r="K38340">
        <v>4</v>
      </c>
      <c r="L38340" s="4" t="s">
        <v>4549</v>
      </c>
    </row>
    <row r="38341" spans="1:12" x14ac:dyDescent="0.25">
      <c r="A38341" t="s">
        <v>2472</v>
      </c>
      <c r="B38341" s="1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t="s">
        <v>4447</v>
      </c>
      <c r="I38341" t="s">
        <v>4980</v>
      </c>
      <c r="J38341" t="s">
        <v>4981</v>
      </c>
      <c r="K38341">
        <v>4</v>
      </c>
      <c r="L38341" s="4" t="s">
        <v>4549</v>
      </c>
    </row>
    <row r="38342" spans="1:12" x14ac:dyDescent="0.25">
      <c r="A38342" t="s">
        <v>2474</v>
      </c>
      <c r="B38342" s="1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t="s">
        <v>4729</v>
      </c>
      <c r="I38342" t="s">
        <v>4998</v>
      </c>
      <c r="J38342" t="s">
        <v>4999</v>
      </c>
      <c r="K38342">
        <v>1</v>
      </c>
      <c r="L38342" s="4" t="s">
        <v>4594</v>
      </c>
    </row>
    <row r="38343" spans="1:12" x14ac:dyDescent="0.25">
      <c r="A38343" t="s">
        <v>2474</v>
      </c>
      <c r="B38343" s="1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t="s">
        <v>4729</v>
      </c>
      <c r="I38343" t="s">
        <v>4998</v>
      </c>
      <c r="J38343" t="s">
        <v>4999</v>
      </c>
      <c r="K38343">
        <v>1</v>
      </c>
      <c r="L38343" s="4" t="s">
        <v>4594</v>
      </c>
    </row>
    <row r="38344" spans="1:12" x14ac:dyDescent="0.25">
      <c r="A38344" t="s">
        <v>2476</v>
      </c>
      <c r="B38344" s="1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t="s">
        <v>4414</v>
      </c>
      <c r="I38344" t="s">
        <v>5020</v>
      </c>
      <c r="J38344" t="s">
        <v>5021</v>
      </c>
      <c r="K38344">
        <v>1</v>
      </c>
      <c r="L38344" s="4" t="s">
        <v>4594</v>
      </c>
    </row>
    <row r="38345" spans="1:12" x14ac:dyDescent="0.25">
      <c r="A38345" t="s">
        <v>3274</v>
      </c>
      <c r="B38345" s="1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t="s">
        <v>4394</v>
      </c>
      <c r="I38345" t="s">
        <v>5000</v>
      </c>
      <c r="J38345" t="s">
        <v>5001</v>
      </c>
      <c r="K38345">
        <v>1</v>
      </c>
      <c r="L38345" s="4" t="s">
        <v>4446</v>
      </c>
    </row>
    <row r="38346" spans="1:12" x14ac:dyDescent="0.25">
      <c r="A38346" t="s">
        <v>2477</v>
      </c>
      <c r="B38346" s="1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t="s">
        <v>4402</v>
      </c>
      <c r="I38346" t="s">
        <v>5151</v>
      </c>
      <c r="J38346" t="s">
        <v>4738</v>
      </c>
      <c r="K38346">
        <v>1</v>
      </c>
      <c r="L38346" s="4" t="s">
        <v>4446</v>
      </c>
    </row>
    <row r="38347" spans="1:12" x14ac:dyDescent="0.25">
      <c r="A38347" t="s">
        <v>2477</v>
      </c>
      <c r="B38347" s="1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t="s">
        <v>4417</v>
      </c>
      <c r="I38347" t="s">
        <v>4990</v>
      </c>
      <c r="J38347" t="s">
        <v>4991</v>
      </c>
      <c r="K38347">
        <v>1</v>
      </c>
      <c r="L38347" s="4" t="s">
        <v>4446</v>
      </c>
    </row>
    <row r="38348" spans="1:12" x14ac:dyDescent="0.25">
      <c r="A38348" t="s">
        <v>2480</v>
      </c>
      <c r="B38348" s="1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t="s">
        <v>4394</v>
      </c>
      <c r="I38348" t="s">
        <v>5000</v>
      </c>
      <c r="J38348" t="s">
        <v>5001</v>
      </c>
      <c r="K38348">
        <v>1</v>
      </c>
      <c r="L38348" s="4" t="s">
        <v>4550</v>
      </c>
    </row>
    <row r="38349" spans="1:12" x14ac:dyDescent="0.25">
      <c r="A38349" t="s">
        <v>2481</v>
      </c>
      <c r="B38349" s="1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t="s">
        <v>4729</v>
      </c>
      <c r="I38349" t="s">
        <v>4998</v>
      </c>
      <c r="J38349" t="s">
        <v>4999</v>
      </c>
      <c r="K38349">
        <v>1</v>
      </c>
      <c r="L38349" s="4" t="s">
        <v>4550</v>
      </c>
    </row>
    <row r="38350" spans="1:12" x14ac:dyDescent="0.25">
      <c r="A38350" t="s">
        <v>2481</v>
      </c>
      <c r="B38350" s="1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t="s">
        <v>4729</v>
      </c>
      <c r="I38350" t="s">
        <v>4998</v>
      </c>
      <c r="J38350" t="s">
        <v>4999</v>
      </c>
      <c r="K38350">
        <v>1</v>
      </c>
      <c r="L38350" s="4" t="s">
        <v>4550</v>
      </c>
    </row>
    <row r="38351" spans="1:12" x14ac:dyDescent="0.25">
      <c r="A38351" t="s">
        <v>3277</v>
      </c>
      <c r="B38351" s="1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t="s">
        <v>4417</v>
      </c>
      <c r="I38351" t="s">
        <v>4990</v>
      </c>
      <c r="J38351" t="s">
        <v>4991</v>
      </c>
      <c r="K38351">
        <v>1</v>
      </c>
      <c r="L38351" s="4" t="s">
        <v>4550</v>
      </c>
    </row>
    <row r="38352" spans="1:12" x14ac:dyDescent="0.25">
      <c r="A38352" t="s">
        <v>3277</v>
      </c>
      <c r="B38352" s="1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t="s">
        <v>4447</v>
      </c>
      <c r="I38352" t="s">
        <v>4980</v>
      </c>
      <c r="J38352" t="s">
        <v>4981</v>
      </c>
      <c r="K38352">
        <v>1</v>
      </c>
      <c r="L38352" s="4" t="s">
        <v>4550</v>
      </c>
    </row>
    <row r="38353" spans="1:12" x14ac:dyDescent="0.25">
      <c r="A38353" t="s">
        <v>3277</v>
      </c>
      <c r="B38353" s="1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t="s">
        <v>4383</v>
      </c>
      <c r="I38353" t="s">
        <v>4994</v>
      </c>
      <c r="J38353" t="s">
        <v>4995</v>
      </c>
      <c r="K38353">
        <v>1</v>
      </c>
      <c r="L38353" s="4" t="s">
        <v>4550</v>
      </c>
    </row>
    <row r="38354" spans="1:12" x14ac:dyDescent="0.25">
      <c r="A38354" t="s">
        <v>3277</v>
      </c>
      <c r="B38354" s="1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t="s">
        <v>4457</v>
      </c>
      <c r="I38354" t="s">
        <v>4982</v>
      </c>
      <c r="J38354" t="s">
        <v>4983</v>
      </c>
      <c r="K38354">
        <v>1</v>
      </c>
      <c r="L38354" s="4" t="s">
        <v>4550</v>
      </c>
    </row>
    <row r="38355" spans="1:12" x14ac:dyDescent="0.25">
      <c r="A38355" t="s">
        <v>2482</v>
      </c>
      <c r="B38355" s="1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t="s">
        <v>4643</v>
      </c>
      <c r="I38355" t="s">
        <v>4988</v>
      </c>
      <c r="J38355" t="s">
        <v>4989</v>
      </c>
      <c r="K38355">
        <v>1</v>
      </c>
      <c r="L38355" s="4" t="s">
        <v>4550</v>
      </c>
    </row>
    <row r="38356" spans="1:12" x14ac:dyDescent="0.25">
      <c r="A38356" t="s">
        <v>2482</v>
      </c>
      <c r="B38356" s="1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t="s">
        <v>4655</v>
      </c>
      <c r="I38356" t="s">
        <v>4986</v>
      </c>
      <c r="J38356" t="s">
        <v>4987</v>
      </c>
      <c r="K38356">
        <v>1</v>
      </c>
      <c r="L38356" s="4" t="s">
        <v>4550</v>
      </c>
    </row>
    <row r="38357" spans="1:12" x14ac:dyDescent="0.25">
      <c r="A38357" t="s">
        <v>2482</v>
      </c>
      <c r="B38357" s="1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t="s">
        <v>4643</v>
      </c>
      <c r="I38357" t="s">
        <v>4988</v>
      </c>
      <c r="J38357" t="s">
        <v>4989</v>
      </c>
      <c r="K38357">
        <v>1</v>
      </c>
      <c r="L38357" s="4" t="s">
        <v>4550</v>
      </c>
    </row>
    <row r="38358" spans="1:12" x14ac:dyDescent="0.25">
      <c r="A38358" t="s">
        <v>2484</v>
      </c>
      <c r="B38358" s="1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t="s">
        <v>4643</v>
      </c>
      <c r="I38358" t="s">
        <v>4988</v>
      </c>
      <c r="J38358" t="s">
        <v>4989</v>
      </c>
      <c r="K38358">
        <v>2</v>
      </c>
      <c r="L38358" s="4" t="s">
        <v>4595</v>
      </c>
    </row>
    <row r="38359" spans="1:12" x14ac:dyDescent="0.25">
      <c r="A38359" t="s">
        <v>2484</v>
      </c>
      <c r="B38359" s="1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t="s">
        <v>4729</v>
      </c>
      <c r="I38359" t="s">
        <v>4998</v>
      </c>
      <c r="J38359" t="s">
        <v>4999</v>
      </c>
      <c r="K38359">
        <v>2</v>
      </c>
      <c r="L38359" s="4" t="s">
        <v>4595</v>
      </c>
    </row>
    <row r="38360" spans="1:12" x14ac:dyDescent="0.25">
      <c r="A38360" t="s">
        <v>2484</v>
      </c>
      <c r="B38360" s="1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t="s">
        <v>4661</v>
      </c>
      <c r="I38360" t="s">
        <v>5006</v>
      </c>
      <c r="J38360" t="s">
        <v>5007</v>
      </c>
      <c r="K38360">
        <v>2</v>
      </c>
      <c r="L38360" s="4" t="s">
        <v>4595</v>
      </c>
    </row>
    <row r="38361" spans="1:12" x14ac:dyDescent="0.25">
      <c r="A38361" t="s">
        <v>2484</v>
      </c>
      <c r="B38361" s="1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t="s">
        <v>4646</v>
      </c>
      <c r="I38361" t="s">
        <v>5026</v>
      </c>
      <c r="J38361" t="s">
        <v>5027</v>
      </c>
      <c r="K38361">
        <v>2</v>
      </c>
      <c r="L38361" s="4" t="s">
        <v>4595</v>
      </c>
    </row>
    <row r="38362" spans="1:12" x14ac:dyDescent="0.25">
      <c r="A38362" t="s">
        <v>2485</v>
      </c>
      <c r="B38362" s="1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t="s">
        <v>4414</v>
      </c>
      <c r="I38362" t="s">
        <v>5020</v>
      </c>
      <c r="J38362" t="s">
        <v>5021</v>
      </c>
      <c r="K38362">
        <v>2</v>
      </c>
      <c r="L38362" s="4" t="s">
        <v>4595</v>
      </c>
    </row>
    <row r="38363" spans="1:12" x14ac:dyDescent="0.25">
      <c r="A38363" t="s">
        <v>4074</v>
      </c>
      <c r="B38363" s="1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t="s">
        <v>4433</v>
      </c>
      <c r="I38363" t="s">
        <v>5033</v>
      </c>
      <c r="J38363" t="s">
        <v>5034</v>
      </c>
      <c r="K38363">
        <v>2</v>
      </c>
      <c r="L38363" s="4" t="s">
        <v>4595</v>
      </c>
    </row>
    <row r="38364" spans="1:12" x14ac:dyDescent="0.25">
      <c r="A38364" t="s">
        <v>2486</v>
      </c>
      <c r="B38364" s="1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t="s">
        <v>4551</v>
      </c>
      <c r="I38364" t="s">
        <v>5154</v>
      </c>
      <c r="J38364" t="s">
        <v>5155</v>
      </c>
      <c r="K38364">
        <v>2</v>
      </c>
      <c r="L38364" s="4" t="s">
        <v>4453</v>
      </c>
    </row>
    <row r="38365" spans="1:12" x14ac:dyDescent="0.25">
      <c r="A38365" t="s">
        <v>2486</v>
      </c>
      <c r="B38365" s="1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t="s">
        <v>4414</v>
      </c>
      <c r="I38365" t="s">
        <v>5020</v>
      </c>
      <c r="J38365" t="s">
        <v>5021</v>
      </c>
      <c r="K38365">
        <v>2</v>
      </c>
      <c r="L38365" s="4" t="s">
        <v>4453</v>
      </c>
    </row>
    <row r="38366" spans="1:12" x14ac:dyDescent="0.25">
      <c r="A38366" t="s">
        <v>2486</v>
      </c>
      <c r="B38366" s="1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t="s">
        <v>4420</v>
      </c>
      <c r="I38366" t="s">
        <v>4992</v>
      </c>
      <c r="J38366" t="s">
        <v>4993</v>
      </c>
      <c r="K38366">
        <v>2</v>
      </c>
      <c r="L38366" s="4" t="s">
        <v>4453</v>
      </c>
    </row>
    <row r="38367" spans="1:12" x14ac:dyDescent="0.25">
      <c r="A38367" t="s">
        <v>2489</v>
      </c>
      <c r="B38367" s="1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t="s">
        <v>4394</v>
      </c>
      <c r="I38367" t="s">
        <v>5000</v>
      </c>
      <c r="J38367" t="s">
        <v>5001</v>
      </c>
      <c r="K38367">
        <v>2</v>
      </c>
      <c r="L38367" s="4" t="s">
        <v>4554</v>
      </c>
    </row>
    <row r="38368" spans="1:12" x14ac:dyDescent="0.25">
      <c r="A38368" t="s">
        <v>2489</v>
      </c>
      <c r="B38368" s="1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t="s">
        <v>4591</v>
      </c>
      <c r="I38368" t="s">
        <v>5012</v>
      </c>
      <c r="J38368" t="s">
        <v>5013</v>
      </c>
      <c r="K38368">
        <v>2</v>
      </c>
      <c r="L38368" s="4" t="s">
        <v>4554</v>
      </c>
    </row>
    <row r="38369" spans="1:12" x14ac:dyDescent="0.25">
      <c r="A38369" t="s">
        <v>2489</v>
      </c>
      <c r="B38369" s="1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t="s">
        <v>4588</v>
      </c>
      <c r="I38369" t="s">
        <v>5016</v>
      </c>
      <c r="J38369" t="s">
        <v>5017</v>
      </c>
      <c r="K38369">
        <v>2</v>
      </c>
      <c r="L38369" s="4" t="s">
        <v>4554</v>
      </c>
    </row>
    <row r="38370" spans="1:12" x14ac:dyDescent="0.25">
      <c r="A38370" t="s">
        <v>2489</v>
      </c>
      <c r="B38370" s="1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t="s">
        <v>4430</v>
      </c>
      <c r="I38370" t="s">
        <v>4984</v>
      </c>
      <c r="J38370" t="s">
        <v>4985</v>
      </c>
      <c r="K38370">
        <v>2</v>
      </c>
      <c r="L38370" s="4" t="s">
        <v>4554</v>
      </c>
    </row>
    <row r="38371" spans="1:12" x14ac:dyDescent="0.25">
      <c r="A38371" t="s">
        <v>2489</v>
      </c>
      <c r="B38371" s="1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t="s">
        <v>4420</v>
      </c>
      <c r="I38371" t="s">
        <v>4992</v>
      </c>
      <c r="J38371" t="s">
        <v>4993</v>
      </c>
      <c r="K38371">
        <v>2</v>
      </c>
      <c r="L38371" s="4" t="s">
        <v>4554</v>
      </c>
    </row>
    <row r="38372" spans="1:12" x14ac:dyDescent="0.25">
      <c r="A38372" t="s">
        <v>2490</v>
      </c>
      <c r="B38372" s="1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t="s">
        <v>4640</v>
      </c>
      <c r="I38372" t="s">
        <v>5024</v>
      </c>
      <c r="J38372" t="s">
        <v>5025</v>
      </c>
      <c r="K38372">
        <v>2</v>
      </c>
      <c r="L38372" s="4" t="s">
        <v>4554</v>
      </c>
    </row>
    <row r="38373" spans="1:12" x14ac:dyDescent="0.25">
      <c r="A38373" t="s">
        <v>2490</v>
      </c>
      <c r="B38373" s="1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t="s">
        <v>4649</v>
      </c>
      <c r="I38373" t="s">
        <v>5008</v>
      </c>
      <c r="J38373" t="s">
        <v>5009</v>
      </c>
      <c r="K38373">
        <v>2</v>
      </c>
      <c r="L38373" s="4" t="s">
        <v>4554</v>
      </c>
    </row>
    <row r="38374" spans="1:12" x14ac:dyDescent="0.25">
      <c r="A38374" t="s">
        <v>2490</v>
      </c>
      <c r="B38374" s="1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t="s">
        <v>4643</v>
      </c>
      <c r="I38374" t="s">
        <v>4988</v>
      </c>
      <c r="J38374" t="s">
        <v>4989</v>
      </c>
      <c r="K38374">
        <v>2</v>
      </c>
      <c r="L38374" s="4" t="s">
        <v>4554</v>
      </c>
    </row>
    <row r="38375" spans="1:12" x14ac:dyDescent="0.25">
      <c r="A38375" t="s">
        <v>2490</v>
      </c>
      <c r="B38375" s="1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t="s">
        <v>4655</v>
      </c>
      <c r="I38375" t="s">
        <v>4986</v>
      </c>
      <c r="J38375" t="s">
        <v>4987</v>
      </c>
      <c r="K38375">
        <v>2</v>
      </c>
      <c r="L38375" s="4" t="s">
        <v>4554</v>
      </c>
    </row>
    <row r="38376" spans="1:12" x14ac:dyDescent="0.25">
      <c r="A38376" t="s">
        <v>2490</v>
      </c>
      <c r="B38376" s="1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t="s">
        <v>4655</v>
      </c>
      <c r="I38376" t="s">
        <v>4986</v>
      </c>
      <c r="J38376" t="s">
        <v>4987</v>
      </c>
      <c r="K38376">
        <v>2</v>
      </c>
      <c r="L38376" s="4" t="s">
        <v>4554</v>
      </c>
    </row>
    <row r="38377" spans="1:12" x14ac:dyDescent="0.25">
      <c r="A38377" t="s">
        <v>2491</v>
      </c>
      <c r="B38377" s="1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t="s">
        <v>4729</v>
      </c>
      <c r="I38377" t="s">
        <v>4998</v>
      </c>
      <c r="J38377" t="s">
        <v>4999</v>
      </c>
      <c r="K38377">
        <v>2</v>
      </c>
      <c r="L38377" s="4" t="s">
        <v>4554</v>
      </c>
    </row>
    <row r="38378" spans="1:12" x14ac:dyDescent="0.25">
      <c r="A38378" t="s">
        <v>2491</v>
      </c>
      <c r="B38378" s="1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t="s">
        <v>4729</v>
      </c>
      <c r="I38378" t="s">
        <v>4998</v>
      </c>
      <c r="J38378" t="s">
        <v>4999</v>
      </c>
      <c r="K38378">
        <v>2</v>
      </c>
      <c r="L38378" s="4" t="s">
        <v>4554</v>
      </c>
    </row>
    <row r="38379" spans="1:12" x14ac:dyDescent="0.25">
      <c r="A38379" t="s">
        <v>2492</v>
      </c>
      <c r="B38379" s="1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t="s">
        <v>4729</v>
      </c>
      <c r="I38379" t="s">
        <v>4998</v>
      </c>
      <c r="J38379" t="s">
        <v>4999</v>
      </c>
      <c r="K38379">
        <v>2</v>
      </c>
      <c r="L38379" s="4" t="s">
        <v>4554</v>
      </c>
    </row>
    <row r="38380" spans="1:12" x14ac:dyDescent="0.25">
      <c r="A38380" t="s">
        <v>2492</v>
      </c>
      <c r="B38380" s="1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t="s">
        <v>4643</v>
      </c>
      <c r="I38380" t="s">
        <v>4988</v>
      </c>
      <c r="J38380" t="s">
        <v>4989</v>
      </c>
      <c r="K38380">
        <v>2</v>
      </c>
      <c r="L38380" s="4" t="s">
        <v>4554</v>
      </c>
    </row>
    <row r="38381" spans="1:12" x14ac:dyDescent="0.25">
      <c r="A38381" t="s">
        <v>2492</v>
      </c>
      <c r="B38381" s="1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t="s">
        <v>4394</v>
      </c>
      <c r="I38381" t="s">
        <v>5000</v>
      </c>
      <c r="J38381" t="s">
        <v>5001</v>
      </c>
      <c r="K38381">
        <v>2</v>
      </c>
      <c r="L38381" s="4" t="s">
        <v>4554</v>
      </c>
    </row>
    <row r="38382" spans="1:12" x14ac:dyDescent="0.25">
      <c r="A38382" t="s">
        <v>2492</v>
      </c>
      <c r="B38382" s="1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t="s">
        <v>4729</v>
      </c>
      <c r="I38382" t="s">
        <v>4998</v>
      </c>
      <c r="J38382" t="s">
        <v>4999</v>
      </c>
      <c r="K38382">
        <v>2</v>
      </c>
      <c r="L38382" s="4" t="s">
        <v>4554</v>
      </c>
    </row>
    <row r="38383" spans="1:12" x14ac:dyDescent="0.25">
      <c r="A38383" t="s">
        <v>2492</v>
      </c>
      <c r="B38383" s="1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t="s">
        <v>4405</v>
      </c>
      <c r="I38383" t="s">
        <v>5002</v>
      </c>
      <c r="J38383" t="s">
        <v>5003</v>
      </c>
      <c r="K38383">
        <v>2</v>
      </c>
      <c r="L38383" s="4" t="s">
        <v>4554</v>
      </c>
    </row>
    <row r="38384" spans="1:12" x14ac:dyDescent="0.25">
      <c r="A38384" t="s">
        <v>2492</v>
      </c>
      <c r="B38384" s="1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t="s">
        <v>4661</v>
      </c>
      <c r="I38384" t="s">
        <v>5006</v>
      </c>
      <c r="J38384" t="s">
        <v>5007</v>
      </c>
      <c r="K38384">
        <v>2</v>
      </c>
      <c r="L38384" s="4" t="s">
        <v>4554</v>
      </c>
    </row>
    <row r="38385" spans="1:12" x14ac:dyDescent="0.25">
      <c r="A38385" t="s">
        <v>2492</v>
      </c>
      <c r="B38385" s="1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t="s">
        <v>4430</v>
      </c>
      <c r="I38385" t="s">
        <v>4984</v>
      </c>
      <c r="J38385" t="s">
        <v>4985</v>
      </c>
      <c r="K38385">
        <v>2</v>
      </c>
      <c r="L38385" s="4" t="s">
        <v>4554</v>
      </c>
    </row>
    <row r="38386" spans="1:12" x14ac:dyDescent="0.25">
      <c r="A38386" t="s">
        <v>2492</v>
      </c>
      <c r="B38386" s="1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t="s">
        <v>4729</v>
      </c>
      <c r="I38386" t="s">
        <v>4998</v>
      </c>
      <c r="J38386" t="s">
        <v>4999</v>
      </c>
      <c r="K38386">
        <v>2</v>
      </c>
      <c r="L38386" s="4" t="s">
        <v>4554</v>
      </c>
    </row>
    <row r="38387" spans="1:12" x14ac:dyDescent="0.25">
      <c r="A38387" t="s">
        <v>2494</v>
      </c>
      <c r="B38387" s="1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t="s">
        <v>4711</v>
      </c>
      <c r="I38387" t="s">
        <v>5088</v>
      </c>
      <c r="J38387" t="s">
        <v>5089</v>
      </c>
      <c r="K38387">
        <v>3</v>
      </c>
      <c r="L38387" s="4" t="s">
        <v>4599</v>
      </c>
    </row>
    <row r="38388" spans="1:12" x14ac:dyDescent="0.25">
      <c r="A38388" t="s">
        <v>2494</v>
      </c>
      <c r="B38388" s="1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t="s">
        <v>4705</v>
      </c>
      <c r="I38388" t="s">
        <v>5043</v>
      </c>
      <c r="J38388" t="s">
        <v>5044</v>
      </c>
      <c r="K38388">
        <v>3</v>
      </c>
      <c r="L38388" s="4" t="s">
        <v>4599</v>
      </c>
    </row>
    <row r="38389" spans="1:12" x14ac:dyDescent="0.25">
      <c r="A38389" t="s">
        <v>2495</v>
      </c>
      <c r="B38389" s="1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t="s">
        <v>4739</v>
      </c>
      <c r="I38389" t="s">
        <v>5045</v>
      </c>
      <c r="J38389" t="s">
        <v>4525</v>
      </c>
      <c r="K38389">
        <v>3</v>
      </c>
      <c r="L38389" s="4" t="s">
        <v>4599</v>
      </c>
    </row>
    <row r="38390" spans="1:12" x14ac:dyDescent="0.25">
      <c r="A38390" t="s">
        <v>2495</v>
      </c>
      <c r="B38390" s="1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t="s">
        <v>4492</v>
      </c>
      <c r="I38390" t="s">
        <v>5091</v>
      </c>
      <c r="J38390" t="s">
        <v>5092</v>
      </c>
      <c r="K38390">
        <v>3</v>
      </c>
      <c r="L38390" s="4" t="s">
        <v>4599</v>
      </c>
    </row>
    <row r="38391" spans="1:12" x14ac:dyDescent="0.25">
      <c r="A38391" t="s">
        <v>2495</v>
      </c>
      <c r="B38391" s="1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t="s">
        <v>4739</v>
      </c>
      <c r="I38391" t="s">
        <v>5045</v>
      </c>
      <c r="J38391" t="s">
        <v>4525</v>
      </c>
      <c r="K38391">
        <v>3</v>
      </c>
      <c r="L38391" s="4" t="s">
        <v>4599</v>
      </c>
    </row>
    <row r="38392" spans="1:12" x14ac:dyDescent="0.25">
      <c r="A38392" t="s">
        <v>2495</v>
      </c>
      <c r="B38392" s="1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t="s">
        <v>4499</v>
      </c>
      <c r="I38392" t="s">
        <v>5106</v>
      </c>
      <c r="J38392" t="s">
        <v>5107</v>
      </c>
      <c r="K38392">
        <v>3</v>
      </c>
      <c r="L38392" s="4" t="s">
        <v>4599</v>
      </c>
    </row>
    <row r="38393" spans="1:12" x14ac:dyDescent="0.25">
      <c r="A38393" t="s">
        <v>2496</v>
      </c>
      <c r="B38393" s="1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t="s">
        <v>4580</v>
      </c>
      <c r="I38393" t="s">
        <v>5071</v>
      </c>
      <c r="J38393" t="s">
        <v>5072</v>
      </c>
      <c r="K38393">
        <v>3</v>
      </c>
      <c r="L38393" s="4" t="s">
        <v>4599</v>
      </c>
    </row>
    <row r="38394" spans="1:12" x14ac:dyDescent="0.25">
      <c r="A38394" t="s">
        <v>2496</v>
      </c>
      <c r="B38394" s="1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t="s">
        <v>4640</v>
      </c>
      <c r="I38394" t="s">
        <v>5024</v>
      </c>
      <c r="J38394" t="s">
        <v>5083</v>
      </c>
      <c r="K38394">
        <v>3</v>
      </c>
      <c r="L38394" s="4" t="s">
        <v>4599</v>
      </c>
    </row>
    <row r="38395" spans="1:12" x14ac:dyDescent="0.25">
      <c r="A38395" t="s">
        <v>2496</v>
      </c>
      <c r="B38395" s="1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t="s">
        <v>4485</v>
      </c>
      <c r="I38395" t="s">
        <v>5064</v>
      </c>
      <c r="J38395" t="s">
        <v>5070</v>
      </c>
      <c r="K38395">
        <v>3</v>
      </c>
      <c r="L38395" s="4" t="s">
        <v>4599</v>
      </c>
    </row>
    <row r="38396" spans="1:12" x14ac:dyDescent="0.25">
      <c r="A38396" t="s">
        <v>2496</v>
      </c>
      <c r="B38396" s="1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t="s">
        <v>4661</v>
      </c>
      <c r="I38396" t="s">
        <v>5006</v>
      </c>
      <c r="J38396" t="s">
        <v>5081</v>
      </c>
      <c r="K38396">
        <v>3</v>
      </c>
      <c r="L38396" s="4" t="s">
        <v>4599</v>
      </c>
    </row>
    <row r="38397" spans="1:12" x14ac:dyDescent="0.25">
      <c r="A38397" t="s">
        <v>2498</v>
      </c>
      <c r="B38397" s="1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t="s">
        <v>4684</v>
      </c>
      <c r="I38397" t="s">
        <v>5108</v>
      </c>
      <c r="J38397" t="s">
        <v>5109</v>
      </c>
      <c r="K38397">
        <v>3</v>
      </c>
      <c r="L38397" s="4" t="s">
        <v>4466</v>
      </c>
    </row>
    <row r="38398" spans="1:12" x14ac:dyDescent="0.25">
      <c r="A38398" t="s">
        <v>2498</v>
      </c>
      <c r="B38398" s="1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t="s">
        <v>4684</v>
      </c>
      <c r="I38398" t="s">
        <v>5108</v>
      </c>
      <c r="J38398" t="s">
        <v>5109</v>
      </c>
      <c r="K38398">
        <v>3</v>
      </c>
      <c r="L38398" s="4" t="s">
        <v>4466</v>
      </c>
    </row>
    <row r="38399" spans="1:12" x14ac:dyDescent="0.25">
      <c r="A38399" t="s">
        <v>2499</v>
      </c>
      <c r="B38399" s="1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t="s">
        <v>4473</v>
      </c>
      <c r="I38399" t="s">
        <v>5050</v>
      </c>
      <c r="J38399" t="s">
        <v>5051</v>
      </c>
      <c r="K38399">
        <v>3</v>
      </c>
      <c r="L38399" s="4" t="s">
        <v>4466</v>
      </c>
    </row>
    <row r="38400" spans="1:12" x14ac:dyDescent="0.25">
      <c r="A38400" t="s">
        <v>2499</v>
      </c>
      <c r="B38400" s="1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t="s">
        <v>4480</v>
      </c>
      <c r="I38400" t="s">
        <v>5079</v>
      </c>
      <c r="J38400" t="s">
        <v>5080</v>
      </c>
      <c r="K38400">
        <v>3</v>
      </c>
      <c r="L38400" s="4" t="s">
        <v>4466</v>
      </c>
    </row>
    <row r="38401" spans="1:12" x14ac:dyDescent="0.25">
      <c r="A38401" t="s">
        <v>2499</v>
      </c>
      <c r="B38401" s="1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t="s">
        <v>4390</v>
      </c>
      <c r="I38401" t="s">
        <v>5073</v>
      </c>
      <c r="J38401" t="s">
        <v>5074</v>
      </c>
      <c r="K38401">
        <v>3</v>
      </c>
      <c r="L38401" s="4" t="s">
        <v>4466</v>
      </c>
    </row>
    <row r="38402" spans="1:12" x14ac:dyDescent="0.25">
      <c r="A38402" t="s">
        <v>2499</v>
      </c>
      <c r="B38402" s="1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t="s">
        <v>4480</v>
      </c>
      <c r="I38402" t="s">
        <v>5079</v>
      </c>
      <c r="J38402" t="s">
        <v>5080</v>
      </c>
      <c r="K38402">
        <v>3</v>
      </c>
      <c r="L38402" s="4" t="s">
        <v>4466</v>
      </c>
    </row>
    <row r="38403" spans="1:12" x14ac:dyDescent="0.25">
      <c r="A38403" t="s">
        <v>2499</v>
      </c>
      <c r="B38403" s="1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t="s">
        <v>4556</v>
      </c>
      <c r="I38403" t="s">
        <v>5116</v>
      </c>
      <c r="J38403" t="s">
        <v>5117</v>
      </c>
      <c r="K38403">
        <v>3</v>
      </c>
      <c r="L38403" s="4" t="s">
        <v>4466</v>
      </c>
    </row>
    <row r="38404" spans="1:12" x14ac:dyDescent="0.25">
      <c r="A38404" t="s">
        <v>2499</v>
      </c>
      <c r="B38404" s="1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t="s">
        <v>4736</v>
      </c>
      <c r="I38404" t="s">
        <v>5127</v>
      </c>
      <c r="J38404" t="s">
        <v>5128</v>
      </c>
      <c r="K38404">
        <v>3</v>
      </c>
      <c r="L38404" s="4" t="s">
        <v>4466</v>
      </c>
    </row>
    <row r="38405" spans="1:12" x14ac:dyDescent="0.25">
      <c r="A38405" t="s">
        <v>2499</v>
      </c>
      <c r="B38405" s="1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t="s">
        <v>4580</v>
      </c>
      <c r="I38405" t="s">
        <v>5071</v>
      </c>
      <c r="J38405" t="s">
        <v>5072</v>
      </c>
      <c r="K38405">
        <v>3</v>
      </c>
      <c r="L38405" s="4" t="s">
        <v>4466</v>
      </c>
    </row>
    <row r="38406" spans="1:12" x14ac:dyDescent="0.25">
      <c r="A38406" t="s">
        <v>2499</v>
      </c>
      <c r="B38406" s="1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t="s">
        <v>4489</v>
      </c>
      <c r="I38406" t="s">
        <v>5077</v>
      </c>
      <c r="J38406" t="s">
        <v>5078</v>
      </c>
      <c r="K38406">
        <v>3</v>
      </c>
      <c r="L38406" s="4" t="s">
        <v>4466</v>
      </c>
    </row>
    <row r="38407" spans="1:12" x14ac:dyDescent="0.25">
      <c r="A38407" t="s">
        <v>2499</v>
      </c>
      <c r="B38407" s="1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t="s">
        <v>4470</v>
      </c>
      <c r="I38407" t="s">
        <v>5048</v>
      </c>
      <c r="J38407" t="s">
        <v>5049</v>
      </c>
      <c r="K38407">
        <v>3</v>
      </c>
      <c r="L38407" s="4" t="s">
        <v>4466</v>
      </c>
    </row>
    <row r="38408" spans="1:12" x14ac:dyDescent="0.25">
      <c r="A38408" t="s">
        <v>2499</v>
      </c>
      <c r="B38408" s="1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t="s">
        <v>4480</v>
      </c>
      <c r="I38408" t="s">
        <v>5079</v>
      </c>
      <c r="J38408" t="s">
        <v>5080</v>
      </c>
      <c r="K38408">
        <v>3</v>
      </c>
      <c r="L38408" s="4" t="s">
        <v>4466</v>
      </c>
    </row>
    <row r="38409" spans="1:12" x14ac:dyDescent="0.25">
      <c r="A38409" t="s">
        <v>2499</v>
      </c>
      <c r="B38409" s="1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t="s">
        <v>4485</v>
      </c>
      <c r="I38409" t="s">
        <v>5064</v>
      </c>
      <c r="J38409" t="s">
        <v>5065</v>
      </c>
      <c r="K38409">
        <v>3</v>
      </c>
      <c r="L38409" s="4" t="s">
        <v>4466</v>
      </c>
    </row>
    <row r="38410" spans="1:12" x14ac:dyDescent="0.25">
      <c r="A38410" t="s">
        <v>2499</v>
      </c>
      <c r="B38410" s="1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t="s">
        <v>4473</v>
      </c>
      <c r="I38410" t="s">
        <v>5050</v>
      </c>
      <c r="J38410" t="s">
        <v>5051</v>
      </c>
      <c r="K38410">
        <v>3</v>
      </c>
      <c r="L38410" s="4" t="s">
        <v>4466</v>
      </c>
    </row>
    <row r="38411" spans="1:12" x14ac:dyDescent="0.25">
      <c r="A38411" t="s">
        <v>2500</v>
      </c>
      <c r="B38411" s="1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t="s">
        <v>4708</v>
      </c>
      <c r="I38411" t="s">
        <v>5086</v>
      </c>
      <c r="J38411" t="s">
        <v>5090</v>
      </c>
      <c r="K38411">
        <v>3</v>
      </c>
      <c r="L38411" s="4" t="s">
        <v>4466</v>
      </c>
    </row>
    <row r="38412" spans="1:12" x14ac:dyDescent="0.25">
      <c r="A38412" t="s">
        <v>2500</v>
      </c>
      <c r="B38412" s="1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t="s">
        <v>4512</v>
      </c>
      <c r="I38412" t="s">
        <v>5105</v>
      </c>
      <c r="J38412" t="s">
        <v>4525</v>
      </c>
      <c r="K38412">
        <v>3</v>
      </c>
      <c r="L38412" s="4" t="s">
        <v>4466</v>
      </c>
    </row>
    <row r="38413" spans="1:12" x14ac:dyDescent="0.25">
      <c r="A38413" t="s">
        <v>2500</v>
      </c>
      <c r="B38413" s="1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t="s">
        <v>4603</v>
      </c>
      <c r="I38413" t="s">
        <v>5060</v>
      </c>
      <c r="J38413" t="s">
        <v>5061</v>
      </c>
      <c r="K38413">
        <v>3</v>
      </c>
      <c r="L38413" s="4" t="s">
        <v>4466</v>
      </c>
    </row>
    <row r="38414" spans="1:12" x14ac:dyDescent="0.25">
      <c r="A38414" t="s">
        <v>2500</v>
      </c>
      <c r="B38414" s="1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t="s">
        <v>4502</v>
      </c>
      <c r="I38414" t="s">
        <v>5039</v>
      </c>
      <c r="J38414" t="s">
        <v>5040</v>
      </c>
      <c r="K38414">
        <v>3</v>
      </c>
      <c r="L38414" s="4" t="s">
        <v>4466</v>
      </c>
    </row>
    <row r="38415" spans="1:12" x14ac:dyDescent="0.25">
      <c r="A38415" t="s">
        <v>2505</v>
      </c>
      <c r="B38415" s="1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t="s">
        <v>4492</v>
      </c>
      <c r="I38415" t="s">
        <v>5091</v>
      </c>
      <c r="J38415" t="s">
        <v>5092</v>
      </c>
      <c r="K38415">
        <v>3</v>
      </c>
      <c r="L38415" s="4" t="s">
        <v>4555</v>
      </c>
    </row>
    <row r="38416" spans="1:12" x14ac:dyDescent="0.25">
      <c r="A38416" t="s">
        <v>2505</v>
      </c>
      <c r="B38416" s="1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t="s">
        <v>4485</v>
      </c>
      <c r="I38416" t="s">
        <v>5064</v>
      </c>
      <c r="J38416" t="s">
        <v>5065</v>
      </c>
      <c r="K38416">
        <v>3</v>
      </c>
      <c r="L38416" s="4" t="s">
        <v>4555</v>
      </c>
    </row>
    <row r="38417" spans="1:12" x14ac:dyDescent="0.25">
      <c r="A38417" t="s">
        <v>2505</v>
      </c>
      <c r="B38417" s="1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t="s">
        <v>4480</v>
      </c>
      <c r="I38417" t="s">
        <v>5079</v>
      </c>
      <c r="J38417" t="s">
        <v>5080</v>
      </c>
      <c r="K38417">
        <v>3</v>
      </c>
      <c r="L38417" s="4" t="s">
        <v>4555</v>
      </c>
    </row>
    <row r="38418" spans="1:12" x14ac:dyDescent="0.25">
      <c r="A38418" t="s">
        <v>2505</v>
      </c>
      <c r="B38418" s="1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t="s">
        <v>4470</v>
      </c>
      <c r="I38418" t="s">
        <v>5048</v>
      </c>
      <c r="J38418" t="s">
        <v>5049</v>
      </c>
      <c r="K38418">
        <v>3</v>
      </c>
      <c r="L38418" s="4" t="s">
        <v>4555</v>
      </c>
    </row>
    <row r="38419" spans="1:12" x14ac:dyDescent="0.25">
      <c r="A38419" t="s">
        <v>2505</v>
      </c>
      <c r="B38419" s="1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t="s">
        <v>4477</v>
      </c>
      <c r="I38419" t="s">
        <v>5095</v>
      </c>
      <c r="J38419" t="s">
        <v>5096</v>
      </c>
      <c r="K38419">
        <v>3</v>
      </c>
      <c r="L38419" s="4" t="s">
        <v>4555</v>
      </c>
    </row>
    <row r="38420" spans="1:12" x14ac:dyDescent="0.25">
      <c r="A38420" t="s">
        <v>2505</v>
      </c>
      <c r="B38420" s="1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t="s">
        <v>4480</v>
      </c>
      <c r="I38420" t="s">
        <v>5079</v>
      </c>
      <c r="J38420" t="s">
        <v>5080</v>
      </c>
      <c r="K38420">
        <v>3</v>
      </c>
      <c r="L38420" s="4" t="s">
        <v>4555</v>
      </c>
    </row>
    <row r="38421" spans="1:12" x14ac:dyDescent="0.25">
      <c r="A38421" t="s">
        <v>2505</v>
      </c>
      <c r="B38421" s="1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t="s">
        <v>4603</v>
      </c>
      <c r="I38421" t="s">
        <v>5060</v>
      </c>
      <c r="J38421" t="s">
        <v>5061</v>
      </c>
      <c r="K38421">
        <v>3</v>
      </c>
      <c r="L38421" s="4" t="s">
        <v>4555</v>
      </c>
    </row>
    <row r="38422" spans="1:12" x14ac:dyDescent="0.25">
      <c r="A38422" t="s">
        <v>2505</v>
      </c>
      <c r="B38422" s="1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t="s">
        <v>4473</v>
      </c>
      <c r="I38422" t="s">
        <v>5050</v>
      </c>
      <c r="J38422" t="s">
        <v>5051</v>
      </c>
      <c r="K38422">
        <v>3</v>
      </c>
      <c r="L38422" s="4" t="s">
        <v>4555</v>
      </c>
    </row>
    <row r="38423" spans="1:12" x14ac:dyDescent="0.25">
      <c r="A38423" t="s">
        <v>2506</v>
      </c>
      <c r="B38423" s="1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t="s">
        <v>4702</v>
      </c>
      <c r="I38423" t="s">
        <v>5041</v>
      </c>
      <c r="J38423" t="s">
        <v>5042</v>
      </c>
      <c r="K38423">
        <v>3</v>
      </c>
      <c r="L38423" s="4" t="s">
        <v>4555</v>
      </c>
    </row>
    <row r="38424" spans="1:12" x14ac:dyDescent="0.25">
      <c r="A38424" t="s">
        <v>2506</v>
      </c>
      <c r="B38424" s="1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t="s">
        <v>4485</v>
      </c>
      <c r="I38424" t="s">
        <v>5064</v>
      </c>
      <c r="J38424" t="s">
        <v>5070</v>
      </c>
      <c r="K38424">
        <v>3</v>
      </c>
      <c r="L38424" s="4" t="s">
        <v>4555</v>
      </c>
    </row>
    <row r="38425" spans="1:12" x14ac:dyDescent="0.25">
      <c r="A38425" t="s">
        <v>2506</v>
      </c>
      <c r="B38425" s="1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t="s">
        <v>4698</v>
      </c>
      <c r="I38425" t="s">
        <v>5093</v>
      </c>
      <c r="J38425" t="s">
        <v>5094</v>
      </c>
      <c r="K38425">
        <v>3</v>
      </c>
      <c r="L38425" s="4" t="s">
        <v>4555</v>
      </c>
    </row>
    <row r="38426" spans="1:12" x14ac:dyDescent="0.25">
      <c r="A38426" t="s">
        <v>2507</v>
      </c>
      <c r="B38426" s="1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t="s">
        <v>4708</v>
      </c>
      <c r="I38426" t="s">
        <v>5086</v>
      </c>
      <c r="J38426" t="s">
        <v>5090</v>
      </c>
      <c r="K38426">
        <v>3</v>
      </c>
      <c r="L38426" s="4" t="s">
        <v>4555</v>
      </c>
    </row>
    <row r="38427" spans="1:12" x14ac:dyDescent="0.25">
      <c r="A38427" t="s">
        <v>2507</v>
      </c>
      <c r="B38427" s="1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t="s">
        <v>4708</v>
      </c>
      <c r="I38427" t="s">
        <v>5086</v>
      </c>
      <c r="J38427" t="s">
        <v>5090</v>
      </c>
      <c r="K38427">
        <v>3</v>
      </c>
      <c r="L38427" s="4" t="s">
        <v>4555</v>
      </c>
    </row>
    <row r="38428" spans="1:12" x14ac:dyDescent="0.25">
      <c r="A38428" t="s">
        <v>2507</v>
      </c>
      <c r="B38428" s="1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t="s">
        <v>4661</v>
      </c>
      <c r="I38428" t="s">
        <v>5006</v>
      </c>
      <c r="J38428" t="s">
        <v>5081</v>
      </c>
      <c r="K38428">
        <v>3</v>
      </c>
      <c r="L38428" s="4" t="s">
        <v>4555</v>
      </c>
    </row>
    <row r="38429" spans="1:12" x14ac:dyDescent="0.25">
      <c r="A38429" t="s">
        <v>2508</v>
      </c>
      <c r="B38429" s="1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t="s">
        <v>4463</v>
      </c>
      <c r="I38429" t="s">
        <v>5066</v>
      </c>
      <c r="J38429" t="s">
        <v>5067</v>
      </c>
      <c r="K38429">
        <v>3</v>
      </c>
      <c r="L38429" s="4" t="s">
        <v>4555</v>
      </c>
    </row>
    <row r="38430" spans="1:12" x14ac:dyDescent="0.25">
      <c r="A38430" t="s">
        <v>2508</v>
      </c>
      <c r="B38430" s="1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t="s">
        <v>4470</v>
      </c>
      <c r="I38430" t="s">
        <v>5048</v>
      </c>
      <c r="J38430" t="s">
        <v>5049</v>
      </c>
      <c r="K38430">
        <v>3</v>
      </c>
      <c r="L38430" s="4" t="s">
        <v>4555</v>
      </c>
    </row>
    <row r="38431" spans="1:12" x14ac:dyDescent="0.25">
      <c r="A38431" t="s">
        <v>2508</v>
      </c>
      <c r="B38431" s="1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t="s">
        <v>4556</v>
      </c>
      <c r="I38431" t="s">
        <v>5116</v>
      </c>
      <c r="J38431" t="s">
        <v>5117</v>
      </c>
      <c r="K38431">
        <v>3</v>
      </c>
      <c r="L38431" s="4" t="s">
        <v>4555</v>
      </c>
    </row>
    <row r="38432" spans="1:12" x14ac:dyDescent="0.25">
      <c r="A38432" t="s">
        <v>2508</v>
      </c>
      <c r="B38432" s="1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t="s">
        <v>4562</v>
      </c>
      <c r="I38432" t="s">
        <v>5054</v>
      </c>
      <c r="J38432" t="s">
        <v>5055</v>
      </c>
      <c r="K38432">
        <v>3</v>
      </c>
      <c r="L38432" s="4" t="s">
        <v>4555</v>
      </c>
    </row>
    <row r="38433" spans="1:12" x14ac:dyDescent="0.25">
      <c r="A38433" t="s">
        <v>2508</v>
      </c>
      <c r="B38433" s="1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t="s">
        <v>4480</v>
      </c>
      <c r="I38433" t="s">
        <v>5079</v>
      </c>
      <c r="J38433" t="s">
        <v>5080</v>
      </c>
      <c r="K38433">
        <v>3</v>
      </c>
      <c r="L38433" s="4" t="s">
        <v>4555</v>
      </c>
    </row>
    <row r="38434" spans="1:12" x14ac:dyDescent="0.25">
      <c r="A38434" t="s">
        <v>2508</v>
      </c>
      <c r="B38434" s="1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t="s">
        <v>4467</v>
      </c>
      <c r="I38434" t="s">
        <v>5037</v>
      </c>
      <c r="J38434" t="s">
        <v>5038</v>
      </c>
      <c r="K38434">
        <v>3</v>
      </c>
      <c r="L38434" s="4" t="s">
        <v>4555</v>
      </c>
    </row>
    <row r="38435" spans="1:12" x14ac:dyDescent="0.25">
      <c r="A38435" t="s">
        <v>2508</v>
      </c>
      <c r="B38435" s="1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t="s">
        <v>4580</v>
      </c>
      <c r="I38435" t="s">
        <v>5071</v>
      </c>
      <c r="J38435" t="s">
        <v>5072</v>
      </c>
      <c r="K38435">
        <v>3</v>
      </c>
      <c r="L38435" s="4" t="s">
        <v>4555</v>
      </c>
    </row>
    <row r="38436" spans="1:12" x14ac:dyDescent="0.25">
      <c r="A38436" t="s">
        <v>2510</v>
      </c>
      <c r="B38436" s="1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t="s">
        <v>4672</v>
      </c>
      <c r="I38436" t="s">
        <v>5121</v>
      </c>
      <c r="J38436" t="s">
        <v>5122</v>
      </c>
      <c r="K38436">
        <v>3</v>
      </c>
      <c r="L38436" s="4" t="s">
        <v>4555</v>
      </c>
    </row>
    <row r="38437" spans="1:12" x14ac:dyDescent="0.25">
      <c r="A38437" t="s">
        <v>2510</v>
      </c>
      <c r="B38437" s="1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t="s">
        <v>4675</v>
      </c>
      <c r="I38437" t="s">
        <v>5110</v>
      </c>
      <c r="J38437" t="s">
        <v>5111</v>
      </c>
      <c r="K38437">
        <v>3</v>
      </c>
      <c r="L38437" s="4" t="s">
        <v>4555</v>
      </c>
    </row>
    <row r="38438" spans="1:12" x14ac:dyDescent="0.25">
      <c r="A38438" t="s">
        <v>2510</v>
      </c>
      <c r="B38438" s="1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t="s">
        <v>4678</v>
      </c>
      <c r="I38438" t="s">
        <v>5160</v>
      </c>
      <c r="J38438" t="s">
        <v>5161</v>
      </c>
      <c r="K38438">
        <v>3</v>
      </c>
      <c r="L38438" s="4" t="s">
        <v>4555</v>
      </c>
    </row>
    <row r="38439" spans="1:12" x14ac:dyDescent="0.25">
      <c r="A38439" t="s">
        <v>2511</v>
      </c>
      <c r="B38439" s="1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t="s">
        <v>4523</v>
      </c>
      <c r="I38439" t="s">
        <v>5119</v>
      </c>
      <c r="J38439" t="s">
        <v>5120</v>
      </c>
      <c r="K38439">
        <v>3</v>
      </c>
      <c r="L38439" s="4" t="s">
        <v>4555</v>
      </c>
    </row>
    <row r="38440" spans="1:12" x14ac:dyDescent="0.25">
      <c r="A38440" t="s">
        <v>2511</v>
      </c>
      <c r="B38440" s="1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t="s">
        <v>4512</v>
      </c>
      <c r="I38440" t="s">
        <v>5105</v>
      </c>
      <c r="J38440" t="s">
        <v>4525</v>
      </c>
      <c r="K38440">
        <v>3</v>
      </c>
      <c r="L38440" s="4" t="s">
        <v>4555</v>
      </c>
    </row>
    <row r="38441" spans="1:12" x14ac:dyDescent="0.25">
      <c r="A38441" t="s">
        <v>2511</v>
      </c>
      <c r="B38441" s="1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t="s">
        <v>4495</v>
      </c>
      <c r="I38441" t="s">
        <v>5123</v>
      </c>
      <c r="J38441" t="s">
        <v>5124</v>
      </c>
      <c r="K38441">
        <v>3</v>
      </c>
      <c r="L38441" s="4" t="s">
        <v>4555</v>
      </c>
    </row>
    <row r="38442" spans="1:12" x14ac:dyDescent="0.25">
      <c r="A38442" t="s">
        <v>2511</v>
      </c>
      <c r="B38442" s="1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t="s">
        <v>4512</v>
      </c>
      <c r="I38442" t="s">
        <v>5105</v>
      </c>
      <c r="J38442" t="s">
        <v>4525</v>
      </c>
      <c r="K38442">
        <v>3</v>
      </c>
      <c r="L38442" s="4" t="s">
        <v>4555</v>
      </c>
    </row>
    <row r="38443" spans="1:12" x14ac:dyDescent="0.25">
      <c r="A38443" t="s">
        <v>2513</v>
      </c>
      <c r="B38443" s="1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t="s">
        <v>4708</v>
      </c>
      <c r="I38443" t="s">
        <v>5086</v>
      </c>
      <c r="J38443" t="s">
        <v>5090</v>
      </c>
      <c r="K38443">
        <v>4</v>
      </c>
      <c r="L38443" s="4" t="s">
        <v>4606</v>
      </c>
    </row>
    <row r="38444" spans="1:12" x14ac:dyDescent="0.25">
      <c r="A38444" t="s">
        <v>2514</v>
      </c>
      <c r="B38444" s="1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t="s">
        <v>4499</v>
      </c>
      <c r="I38444" t="s">
        <v>5106</v>
      </c>
      <c r="J38444" t="s">
        <v>5107</v>
      </c>
      <c r="K38444">
        <v>4</v>
      </c>
      <c r="L38444" s="4" t="s">
        <v>4606</v>
      </c>
    </row>
    <row r="38445" spans="1:12" x14ac:dyDescent="0.25">
      <c r="A38445" t="s">
        <v>2514</v>
      </c>
      <c r="B38445" s="1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t="s">
        <v>4495</v>
      </c>
      <c r="I38445" t="s">
        <v>5123</v>
      </c>
      <c r="J38445" t="s">
        <v>5124</v>
      </c>
      <c r="K38445">
        <v>4</v>
      </c>
      <c r="L38445" s="4" t="s">
        <v>4606</v>
      </c>
    </row>
    <row r="38446" spans="1:12" x14ac:dyDescent="0.25">
      <c r="A38446" t="s">
        <v>2515</v>
      </c>
      <c r="B38446" s="1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t="s">
        <v>4694</v>
      </c>
      <c r="I38446" t="s">
        <v>5101</v>
      </c>
      <c r="J38446" t="s">
        <v>5102</v>
      </c>
      <c r="K38446">
        <v>4</v>
      </c>
      <c r="L38446" s="4" t="s">
        <v>4606</v>
      </c>
    </row>
    <row r="38447" spans="1:12" x14ac:dyDescent="0.25">
      <c r="A38447" t="s">
        <v>2517</v>
      </c>
      <c r="B38447" s="1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t="s">
        <v>4607</v>
      </c>
      <c r="I38447" t="s">
        <v>5103</v>
      </c>
      <c r="J38447" t="s">
        <v>5104</v>
      </c>
      <c r="K38447">
        <v>4</v>
      </c>
      <c r="L38447" s="4" t="s">
        <v>4488</v>
      </c>
    </row>
    <row r="38448" spans="1:12" x14ac:dyDescent="0.25">
      <c r="A38448" t="s">
        <v>2517</v>
      </c>
      <c r="B38448" s="1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t="s">
        <v>4477</v>
      </c>
      <c r="I38448" t="s">
        <v>5095</v>
      </c>
      <c r="J38448" t="s">
        <v>5096</v>
      </c>
      <c r="K38448">
        <v>4</v>
      </c>
      <c r="L38448" s="4" t="s">
        <v>4488</v>
      </c>
    </row>
    <row r="38449" spans="1:12" x14ac:dyDescent="0.25">
      <c r="A38449" t="s">
        <v>2517</v>
      </c>
      <c r="B38449" s="1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t="s">
        <v>4562</v>
      </c>
      <c r="I38449" t="s">
        <v>5054</v>
      </c>
      <c r="J38449" t="s">
        <v>5055</v>
      </c>
      <c r="K38449">
        <v>4</v>
      </c>
      <c r="L38449" s="4" t="s">
        <v>4488</v>
      </c>
    </row>
    <row r="38450" spans="1:12" x14ac:dyDescent="0.25">
      <c r="A38450" t="s">
        <v>2517</v>
      </c>
      <c r="B38450" s="1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t="s">
        <v>4463</v>
      </c>
      <c r="I38450" t="s">
        <v>5066</v>
      </c>
      <c r="J38450" t="s">
        <v>5067</v>
      </c>
      <c r="K38450">
        <v>4</v>
      </c>
      <c r="L38450" s="4" t="s">
        <v>4488</v>
      </c>
    </row>
    <row r="38451" spans="1:12" x14ac:dyDescent="0.25">
      <c r="A38451" t="s">
        <v>2518</v>
      </c>
      <c r="B38451" s="1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t="s">
        <v>4675</v>
      </c>
      <c r="I38451" t="s">
        <v>5110</v>
      </c>
      <c r="J38451" t="s">
        <v>5111</v>
      </c>
      <c r="K38451">
        <v>4</v>
      </c>
      <c r="L38451" s="4" t="s">
        <v>4488</v>
      </c>
    </row>
    <row r="38452" spans="1:12" x14ac:dyDescent="0.25">
      <c r="A38452" t="s">
        <v>2518</v>
      </c>
      <c r="B38452" s="1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t="s">
        <v>4678</v>
      </c>
      <c r="I38452" t="s">
        <v>5160</v>
      </c>
      <c r="J38452" t="s">
        <v>5161</v>
      </c>
      <c r="K38452">
        <v>4</v>
      </c>
      <c r="L38452" s="4" t="s">
        <v>4488</v>
      </c>
    </row>
    <row r="38453" spans="1:12" x14ac:dyDescent="0.25">
      <c r="A38453" t="s">
        <v>2520</v>
      </c>
      <c r="B38453" s="1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t="s">
        <v>4630</v>
      </c>
      <c r="I38453" t="s">
        <v>5099</v>
      </c>
      <c r="J38453" t="s">
        <v>5100</v>
      </c>
      <c r="K38453">
        <v>4</v>
      </c>
      <c r="L38453" s="4" t="s">
        <v>4488</v>
      </c>
    </row>
    <row r="38454" spans="1:12" x14ac:dyDescent="0.25">
      <c r="A38454" t="s">
        <v>2520</v>
      </c>
      <c r="B38454" s="1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t="s">
        <v>4630</v>
      </c>
      <c r="I38454" t="s">
        <v>5099</v>
      </c>
      <c r="J38454" t="s">
        <v>5100</v>
      </c>
      <c r="K38454">
        <v>4</v>
      </c>
      <c r="L38454" s="4" t="s">
        <v>4488</v>
      </c>
    </row>
    <row r="38455" spans="1:12" x14ac:dyDescent="0.25">
      <c r="A38455" t="s">
        <v>2521</v>
      </c>
      <c r="B38455" s="1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t="s">
        <v>4612</v>
      </c>
      <c r="I38455" t="s">
        <v>5180</v>
      </c>
      <c r="J38455" t="s">
        <v>5181</v>
      </c>
      <c r="K38455">
        <v>4</v>
      </c>
      <c r="L38455" s="4" t="s">
        <v>4488</v>
      </c>
    </row>
    <row r="38456" spans="1:12" x14ac:dyDescent="0.25">
      <c r="A38456" t="s">
        <v>2522</v>
      </c>
      <c r="B38456" s="1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t="s">
        <v>4708</v>
      </c>
      <c r="I38456" t="s">
        <v>5086</v>
      </c>
      <c r="J38456" t="s">
        <v>5087</v>
      </c>
      <c r="K38456">
        <v>4</v>
      </c>
      <c r="L38456" s="4" t="s">
        <v>4571</v>
      </c>
    </row>
    <row r="38457" spans="1:12" x14ac:dyDescent="0.25">
      <c r="A38457" t="s">
        <v>2522</v>
      </c>
      <c r="B38457" s="1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t="s">
        <v>4485</v>
      </c>
      <c r="I38457" t="s">
        <v>5064</v>
      </c>
      <c r="J38457" t="s">
        <v>5065</v>
      </c>
      <c r="K38457">
        <v>4</v>
      </c>
      <c r="L38457" s="4" t="s">
        <v>4571</v>
      </c>
    </row>
    <row r="38458" spans="1:12" x14ac:dyDescent="0.25">
      <c r="A38458" t="s">
        <v>2522</v>
      </c>
      <c r="B38458" s="1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t="s">
        <v>4603</v>
      </c>
      <c r="I38458" t="s">
        <v>5060</v>
      </c>
      <c r="J38458" t="s">
        <v>5061</v>
      </c>
      <c r="K38458">
        <v>4</v>
      </c>
      <c r="L38458" s="4" t="s">
        <v>4571</v>
      </c>
    </row>
    <row r="38459" spans="1:12" x14ac:dyDescent="0.25">
      <c r="A38459" t="s">
        <v>2522</v>
      </c>
      <c r="B38459" s="1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t="s">
        <v>4568</v>
      </c>
      <c r="I38459" t="s">
        <v>5125</v>
      </c>
      <c r="J38459" t="s">
        <v>5126</v>
      </c>
      <c r="K38459">
        <v>4</v>
      </c>
      <c r="L38459" s="4" t="s">
        <v>4571</v>
      </c>
    </row>
    <row r="38460" spans="1:12" x14ac:dyDescent="0.25">
      <c r="A38460" t="s">
        <v>2522</v>
      </c>
      <c r="B38460" s="1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t="s">
        <v>4505</v>
      </c>
      <c r="I38460" t="s">
        <v>5062</v>
      </c>
      <c r="J38460" t="s">
        <v>5063</v>
      </c>
      <c r="K38460">
        <v>4</v>
      </c>
      <c r="L38460" s="4" t="s">
        <v>4571</v>
      </c>
    </row>
    <row r="38461" spans="1:12" x14ac:dyDescent="0.25">
      <c r="A38461" t="s">
        <v>2522</v>
      </c>
      <c r="B38461" s="1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t="s">
        <v>4512</v>
      </c>
      <c r="I38461" t="s">
        <v>5105</v>
      </c>
      <c r="J38461" t="s">
        <v>4525</v>
      </c>
      <c r="K38461">
        <v>4</v>
      </c>
      <c r="L38461" s="4" t="s">
        <v>4571</v>
      </c>
    </row>
    <row r="38462" spans="1:12" x14ac:dyDescent="0.25">
      <c r="A38462" t="s">
        <v>2523</v>
      </c>
      <c r="B38462" s="1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t="s">
        <v>4708</v>
      </c>
      <c r="I38462" t="s">
        <v>5086</v>
      </c>
      <c r="J38462" t="s">
        <v>5090</v>
      </c>
      <c r="K38462">
        <v>4</v>
      </c>
      <c r="L38462" s="4" t="s">
        <v>4571</v>
      </c>
    </row>
    <row r="38463" spans="1:12" x14ac:dyDescent="0.25">
      <c r="A38463" t="s">
        <v>2523</v>
      </c>
      <c r="B38463" s="1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t="s">
        <v>4485</v>
      </c>
      <c r="I38463" t="s">
        <v>5064</v>
      </c>
      <c r="J38463" t="s">
        <v>5070</v>
      </c>
      <c r="K38463">
        <v>4</v>
      </c>
      <c r="L38463" s="4" t="s">
        <v>4571</v>
      </c>
    </row>
    <row r="38464" spans="1:12" x14ac:dyDescent="0.25">
      <c r="A38464" t="s">
        <v>2524</v>
      </c>
      <c r="B38464" s="1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t="s">
        <v>4708</v>
      </c>
      <c r="I38464" t="s">
        <v>5086</v>
      </c>
      <c r="J38464" t="s">
        <v>5090</v>
      </c>
      <c r="K38464">
        <v>4</v>
      </c>
      <c r="L38464" s="4" t="s">
        <v>4571</v>
      </c>
    </row>
    <row r="38465" spans="1:12" x14ac:dyDescent="0.25">
      <c r="A38465" t="s">
        <v>2524</v>
      </c>
      <c r="B38465" s="1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t="s">
        <v>4702</v>
      </c>
      <c r="I38465" t="s">
        <v>5041</v>
      </c>
      <c r="J38465" t="s">
        <v>5042</v>
      </c>
      <c r="K38465">
        <v>4</v>
      </c>
      <c r="L38465" s="4" t="s">
        <v>4571</v>
      </c>
    </row>
    <row r="38466" spans="1:12" x14ac:dyDescent="0.25">
      <c r="A38466" t="s">
        <v>2526</v>
      </c>
      <c r="B38466" s="1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t="s">
        <v>4678</v>
      </c>
      <c r="I38466" t="s">
        <v>5160</v>
      </c>
      <c r="J38466" t="s">
        <v>5161</v>
      </c>
      <c r="K38466">
        <v>4</v>
      </c>
      <c r="L38466" s="4" t="s">
        <v>4571</v>
      </c>
    </row>
    <row r="38467" spans="1:12" x14ac:dyDescent="0.25">
      <c r="A38467" t="s">
        <v>2526</v>
      </c>
      <c r="B38467" s="1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t="s">
        <v>4675</v>
      </c>
      <c r="I38467" t="s">
        <v>5110</v>
      </c>
      <c r="J38467" t="s">
        <v>5111</v>
      </c>
      <c r="K38467">
        <v>4</v>
      </c>
      <c r="L38467" s="4" t="s">
        <v>4571</v>
      </c>
    </row>
    <row r="38468" spans="1:12" x14ac:dyDescent="0.25">
      <c r="A38468" t="s">
        <v>2526</v>
      </c>
      <c r="B38468" s="1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t="s">
        <v>4678</v>
      </c>
      <c r="I38468" t="s">
        <v>5160</v>
      </c>
      <c r="J38468" t="s">
        <v>5161</v>
      </c>
      <c r="K38468">
        <v>4</v>
      </c>
      <c r="L38468" s="4" t="s">
        <v>4571</v>
      </c>
    </row>
    <row r="38469" spans="1:12" x14ac:dyDescent="0.25">
      <c r="A38469" t="s">
        <v>2526</v>
      </c>
      <c r="B38469" s="1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t="s">
        <v>4678</v>
      </c>
      <c r="I38469" t="s">
        <v>5160</v>
      </c>
      <c r="J38469" t="s">
        <v>5161</v>
      </c>
      <c r="K38469">
        <v>4</v>
      </c>
      <c r="L38469" s="4" t="s">
        <v>4571</v>
      </c>
    </row>
    <row r="38470" spans="1:12" x14ac:dyDescent="0.25">
      <c r="A38470" t="s">
        <v>3292</v>
      </c>
      <c r="B38470" s="1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t="s">
        <v>4499</v>
      </c>
      <c r="I38470" t="s">
        <v>5106</v>
      </c>
      <c r="J38470" t="s">
        <v>5107</v>
      </c>
      <c r="K38470">
        <v>4</v>
      </c>
      <c r="L38470" s="4" t="s">
        <v>4571</v>
      </c>
    </row>
    <row r="38471" spans="1:12" x14ac:dyDescent="0.25">
      <c r="A38471" t="s">
        <v>3292</v>
      </c>
      <c r="B38471" s="1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t="s">
        <v>4515</v>
      </c>
      <c r="I38471" t="s">
        <v>5084</v>
      </c>
      <c r="J38471" t="s">
        <v>5085</v>
      </c>
      <c r="K38471">
        <v>4</v>
      </c>
      <c r="L38471" s="4" t="s">
        <v>4571</v>
      </c>
    </row>
    <row r="38472" spans="1:12" x14ac:dyDescent="0.25">
      <c r="A38472" t="s">
        <v>3292</v>
      </c>
      <c r="B38472" s="1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t="s">
        <v>4502</v>
      </c>
      <c r="I38472" t="s">
        <v>5039</v>
      </c>
      <c r="J38472" t="s">
        <v>5040</v>
      </c>
      <c r="K38472">
        <v>4</v>
      </c>
      <c r="L38472" s="4" t="s">
        <v>4571</v>
      </c>
    </row>
    <row r="38473" spans="1:12" x14ac:dyDescent="0.25">
      <c r="A38473" t="s">
        <v>2528</v>
      </c>
      <c r="B38473" s="1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t="s">
        <v>4483</v>
      </c>
      <c r="I38473" t="s">
        <v>5082</v>
      </c>
      <c r="J38473" t="s">
        <v>4919</v>
      </c>
      <c r="K38473">
        <v>4</v>
      </c>
      <c r="L38473" s="4" t="s">
        <v>4571</v>
      </c>
    </row>
    <row r="38474" spans="1:12" x14ac:dyDescent="0.25">
      <c r="A38474" t="s">
        <v>2528</v>
      </c>
      <c r="B38474" s="1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t="s">
        <v>4480</v>
      </c>
      <c r="I38474" t="s">
        <v>5079</v>
      </c>
      <c r="J38474" t="s">
        <v>5080</v>
      </c>
      <c r="K38474">
        <v>4</v>
      </c>
      <c r="L38474" s="4" t="s">
        <v>4571</v>
      </c>
    </row>
    <row r="38475" spans="1:12" x14ac:dyDescent="0.25">
      <c r="A38475" t="s">
        <v>2528</v>
      </c>
      <c r="B38475" s="1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t="s">
        <v>4467</v>
      </c>
      <c r="I38475" t="s">
        <v>5037</v>
      </c>
      <c r="J38475" t="s">
        <v>5038</v>
      </c>
      <c r="K38475">
        <v>4</v>
      </c>
      <c r="L38475" s="4" t="s">
        <v>4571</v>
      </c>
    </row>
    <row r="38476" spans="1:12" x14ac:dyDescent="0.25">
      <c r="A38476" t="s">
        <v>2529</v>
      </c>
      <c r="B38476" s="1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t="s">
        <v>4702</v>
      </c>
      <c r="I38476" t="s">
        <v>5041</v>
      </c>
      <c r="J38476" t="s">
        <v>5042</v>
      </c>
      <c r="K38476">
        <v>1</v>
      </c>
      <c r="L38476" s="4" t="s">
        <v>4610</v>
      </c>
    </row>
    <row r="38477" spans="1:12" x14ac:dyDescent="0.25">
      <c r="A38477" t="s">
        <v>2530</v>
      </c>
      <c r="B38477" s="1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t="s">
        <v>4661</v>
      </c>
      <c r="I38477" t="s">
        <v>5006</v>
      </c>
      <c r="J38477" t="s">
        <v>5081</v>
      </c>
      <c r="K38477">
        <v>1</v>
      </c>
      <c r="L38477" s="4" t="s">
        <v>4610</v>
      </c>
    </row>
    <row r="38478" spans="1:12" x14ac:dyDescent="0.25">
      <c r="A38478" t="s">
        <v>2530</v>
      </c>
      <c r="B38478" s="1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t="s">
        <v>4485</v>
      </c>
      <c r="I38478" t="s">
        <v>5064</v>
      </c>
      <c r="J38478" t="s">
        <v>5070</v>
      </c>
      <c r="K38478">
        <v>1</v>
      </c>
      <c r="L38478" s="4" t="s">
        <v>4610</v>
      </c>
    </row>
    <row r="38479" spans="1:12" x14ac:dyDescent="0.25">
      <c r="A38479" t="s">
        <v>2530</v>
      </c>
      <c r="B38479" s="1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t="s">
        <v>4708</v>
      </c>
      <c r="I38479" t="s">
        <v>5086</v>
      </c>
      <c r="J38479" t="s">
        <v>5090</v>
      </c>
      <c r="K38479">
        <v>1</v>
      </c>
      <c r="L38479" s="4" t="s">
        <v>4610</v>
      </c>
    </row>
    <row r="38480" spans="1:12" x14ac:dyDescent="0.25">
      <c r="A38480" t="s">
        <v>2530</v>
      </c>
      <c r="B38480" s="1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t="s">
        <v>4702</v>
      </c>
      <c r="I38480" t="s">
        <v>5041</v>
      </c>
      <c r="J38480" t="s">
        <v>5042</v>
      </c>
      <c r="K38480">
        <v>1</v>
      </c>
      <c r="L38480" s="4" t="s">
        <v>4610</v>
      </c>
    </row>
    <row r="38481" spans="1:12" x14ac:dyDescent="0.25">
      <c r="A38481" t="s">
        <v>2530</v>
      </c>
      <c r="B38481" s="1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t="s">
        <v>4708</v>
      </c>
      <c r="I38481" t="s">
        <v>5086</v>
      </c>
      <c r="J38481" t="s">
        <v>5090</v>
      </c>
      <c r="K38481">
        <v>1</v>
      </c>
      <c r="L38481" s="4" t="s">
        <v>4610</v>
      </c>
    </row>
    <row r="38482" spans="1:12" x14ac:dyDescent="0.25">
      <c r="A38482" t="s">
        <v>3293</v>
      </c>
      <c r="B38482" s="1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t="s">
        <v>4523</v>
      </c>
      <c r="I38482" t="s">
        <v>5119</v>
      </c>
      <c r="J38482" t="s">
        <v>5120</v>
      </c>
      <c r="K38482">
        <v>1</v>
      </c>
      <c r="L38482" s="4" t="s">
        <v>4610</v>
      </c>
    </row>
    <row r="38483" spans="1:12" x14ac:dyDescent="0.25">
      <c r="A38483" t="s">
        <v>2531</v>
      </c>
      <c r="B38483" s="1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t="s">
        <v>4502</v>
      </c>
      <c r="I38483" t="s">
        <v>5039</v>
      </c>
      <c r="J38483" t="s">
        <v>5040</v>
      </c>
      <c r="K38483">
        <v>1</v>
      </c>
      <c r="L38483" s="4" t="s">
        <v>4610</v>
      </c>
    </row>
    <row r="38484" spans="1:12" x14ac:dyDescent="0.25">
      <c r="A38484" t="s">
        <v>2533</v>
      </c>
      <c r="B38484" s="1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t="s">
        <v>4580</v>
      </c>
      <c r="I38484" t="s">
        <v>5071</v>
      </c>
      <c r="J38484" t="s">
        <v>5072</v>
      </c>
      <c r="K38484">
        <v>1</v>
      </c>
      <c r="L38484" s="4" t="s">
        <v>4498</v>
      </c>
    </row>
    <row r="38485" spans="1:12" x14ac:dyDescent="0.25">
      <c r="A38485" t="s">
        <v>2535</v>
      </c>
      <c r="B38485" s="1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t="s">
        <v>4467</v>
      </c>
      <c r="I38485" t="s">
        <v>5037</v>
      </c>
      <c r="J38485" t="s">
        <v>5038</v>
      </c>
      <c r="K38485">
        <v>1</v>
      </c>
      <c r="L38485" s="4" t="s">
        <v>4498</v>
      </c>
    </row>
    <row r="38486" spans="1:12" x14ac:dyDescent="0.25">
      <c r="A38486" t="s">
        <v>2536</v>
      </c>
      <c r="B38486" s="1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t="s">
        <v>4580</v>
      </c>
      <c r="I38486" t="s">
        <v>5071</v>
      </c>
      <c r="J38486" t="s">
        <v>5072</v>
      </c>
      <c r="K38486">
        <v>1</v>
      </c>
      <c r="L38486" s="4" t="s">
        <v>4579</v>
      </c>
    </row>
    <row r="38487" spans="1:12" x14ac:dyDescent="0.25">
      <c r="A38487" t="s">
        <v>2536</v>
      </c>
      <c r="B38487" s="1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t="s">
        <v>4694</v>
      </c>
      <c r="I38487" t="s">
        <v>5101</v>
      </c>
      <c r="J38487" t="s">
        <v>5102</v>
      </c>
      <c r="K38487">
        <v>1</v>
      </c>
      <c r="L38487" s="4" t="s">
        <v>4579</v>
      </c>
    </row>
    <row r="38488" spans="1:12" x14ac:dyDescent="0.25">
      <c r="A38488" t="s">
        <v>2536</v>
      </c>
      <c r="B38488" s="1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t="s">
        <v>4512</v>
      </c>
      <c r="I38488" t="s">
        <v>5105</v>
      </c>
      <c r="J38488" t="s">
        <v>4525</v>
      </c>
      <c r="K38488">
        <v>1</v>
      </c>
      <c r="L38488" s="4" t="s">
        <v>4579</v>
      </c>
    </row>
    <row r="38489" spans="1:12" x14ac:dyDescent="0.25">
      <c r="A38489" t="s">
        <v>2536</v>
      </c>
      <c r="B38489" s="1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t="s">
        <v>4483</v>
      </c>
      <c r="I38489" t="s">
        <v>5082</v>
      </c>
      <c r="J38489" t="s">
        <v>4919</v>
      </c>
      <c r="K38489">
        <v>1</v>
      </c>
      <c r="L38489" s="4" t="s">
        <v>4579</v>
      </c>
    </row>
    <row r="38490" spans="1:12" x14ac:dyDescent="0.25">
      <c r="A38490" t="s">
        <v>2537</v>
      </c>
      <c r="B38490" s="1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t="s">
        <v>4694</v>
      </c>
      <c r="I38490" t="s">
        <v>5101</v>
      </c>
      <c r="J38490" t="s">
        <v>5102</v>
      </c>
      <c r="K38490">
        <v>1</v>
      </c>
      <c r="L38490" s="4" t="s">
        <v>4579</v>
      </c>
    </row>
    <row r="38491" spans="1:12" x14ac:dyDescent="0.25">
      <c r="A38491" t="s">
        <v>2537</v>
      </c>
      <c r="B38491" s="1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t="s">
        <v>4694</v>
      </c>
      <c r="I38491" t="s">
        <v>5101</v>
      </c>
      <c r="J38491" t="s">
        <v>5102</v>
      </c>
      <c r="K38491">
        <v>1</v>
      </c>
      <c r="L38491" s="4" t="s">
        <v>4579</v>
      </c>
    </row>
    <row r="38492" spans="1:12" x14ac:dyDescent="0.25">
      <c r="A38492" t="s">
        <v>2537</v>
      </c>
      <c r="B38492" s="1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t="s">
        <v>4661</v>
      </c>
      <c r="I38492" t="s">
        <v>5006</v>
      </c>
      <c r="J38492" t="s">
        <v>5081</v>
      </c>
      <c r="K38492">
        <v>1</v>
      </c>
      <c r="L38492" s="4" t="s">
        <v>4579</v>
      </c>
    </row>
    <row r="38493" spans="1:12" x14ac:dyDescent="0.25">
      <c r="A38493" t="s">
        <v>2538</v>
      </c>
      <c r="B38493" s="1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t="s">
        <v>4473</v>
      </c>
      <c r="I38493" t="s">
        <v>5050</v>
      </c>
      <c r="J38493" t="s">
        <v>5051</v>
      </c>
      <c r="K38493">
        <v>1</v>
      </c>
      <c r="L38493" s="4" t="s">
        <v>4579</v>
      </c>
    </row>
    <row r="38494" spans="1:12" x14ac:dyDescent="0.25">
      <c r="A38494" t="s">
        <v>2538</v>
      </c>
      <c r="B38494" s="1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t="s">
        <v>4502</v>
      </c>
      <c r="I38494" t="s">
        <v>5039</v>
      </c>
      <c r="J38494" t="s">
        <v>5040</v>
      </c>
      <c r="K38494">
        <v>1</v>
      </c>
      <c r="L38494" s="4" t="s">
        <v>4579</v>
      </c>
    </row>
    <row r="38495" spans="1:12" x14ac:dyDescent="0.25">
      <c r="A38495" t="s">
        <v>2538</v>
      </c>
      <c r="B38495" s="1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t="s">
        <v>4499</v>
      </c>
      <c r="I38495" t="s">
        <v>5106</v>
      </c>
      <c r="J38495" t="s">
        <v>5107</v>
      </c>
      <c r="K38495">
        <v>1</v>
      </c>
      <c r="L38495" s="4" t="s">
        <v>4579</v>
      </c>
    </row>
    <row r="38496" spans="1:12" x14ac:dyDescent="0.25">
      <c r="A38496" t="s">
        <v>2538</v>
      </c>
      <c r="B38496" s="1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t="s">
        <v>4473</v>
      </c>
      <c r="I38496" t="s">
        <v>5050</v>
      </c>
      <c r="J38496" t="s">
        <v>5051</v>
      </c>
      <c r="K38496">
        <v>1</v>
      </c>
      <c r="L38496" s="4" t="s">
        <v>4579</v>
      </c>
    </row>
    <row r="38497" spans="1:12" x14ac:dyDescent="0.25">
      <c r="A38497" t="s">
        <v>2539</v>
      </c>
      <c r="B38497" s="1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t="s">
        <v>4689</v>
      </c>
      <c r="I38497" t="s">
        <v>5173</v>
      </c>
      <c r="J38497" t="s">
        <v>5174</v>
      </c>
      <c r="K38497">
        <v>1</v>
      </c>
      <c r="L38497" s="4" t="s">
        <v>4579</v>
      </c>
    </row>
    <row r="38498" spans="1:12" x14ac:dyDescent="0.25">
      <c r="A38498" t="s">
        <v>2539</v>
      </c>
      <c r="B38498" s="1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t="s">
        <v>4675</v>
      </c>
      <c r="I38498" t="s">
        <v>5110</v>
      </c>
      <c r="J38498" t="s">
        <v>5111</v>
      </c>
      <c r="K38498">
        <v>1</v>
      </c>
      <c r="L38498" s="4" t="s">
        <v>4579</v>
      </c>
    </row>
    <row r="38499" spans="1:12" x14ac:dyDescent="0.25">
      <c r="A38499" t="s">
        <v>2542</v>
      </c>
      <c r="B38499" s="1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t="s">
        <v>4722</v>
      </c>
      <c r="I38499" t="s">
        <v>5056</v>
      </c>
      <c r="J38499" t="s">
        <v>5057</v>
      </c>
      <c r="K38499">
        <v>1</v>
      </c>
      <c r="L38499" s="4" t="s">
        <v>4579</v>
      </c>
    </row>
    <row r="38500" spans="1:12" x14ac:dyDescent="0.25">
      <c r="A38500" t="s">
        <v>2542</v>
      </c>
      <c r="B38500" s="1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t="s">
        <v>4580</v>
      </c>
      <c r="I38500" t="s">
        <v>5071</v>
      </c>
      <c r="J38500" t="s">
        <v>5072</v>
      </c>
      <c r="K38500">
        <v>1</v>
      </c>
      <c r="L38500" s="4" t="s">
        <v>4579</v>
      </c>
    </row>
    <row r="38501" spans="1:12" x14ac:dyDescent="0.25">
      <c r="A38501" t="s">
        <v>2543</v>
      </c>
      <c r="B38501" s="1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t="s">
        <v>4502</v>
      </c>
      <c r="I38501" t="s">
        <v>5039</v>
      </c>
      <c r="J38501" t="s">
        <v>5040</v>
      </c>
      <c r="K38501">
        <v>2</v>
      </c>
      <c r="L38501" s="4" t="s">
        <v>4611</v>
      </c>
    </row>
    <row r="38502" spans="1:12" x14ac:dyDescent="0.25">
      <c r="A38502" t="s">
        <v>2544</v>
      </c>
      <c r="B38502" s="1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t="s">
        <v>4502</v>
      </c>
      <c r="I38502" t="s">
        <v>5039</v>
      </c>
      <c r="J38502" t="s">
        <v>5040</v>
      </c>
      <c r="K38502">
        <v>2</v>
      </c>
      <c r="L38502" s="4" t="s">
        <v>4611</v>
      </c>
    </row>
    <row r="38503" spans="1:12" x14ac:dyDescent="0.25">
      <c r="A38503" t="s">
        <v>2544</v>
      </c>
      <c r="B38503" s="1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t="s">
        <v>4495</v>
      </c>
      <c r="I38503" t="s">
        <v>5123</v>
      </c>
      <c r="J38503" t="s">
        <v>5124</v>
      </c>
      <c r="K38503">
        <v>2</v>
      </c>
      <c r="L38503" s="4" t="s">
        <v>4611</v>
      </c>
    </row>
    <row r="38504" spans="1:12" x14ac:dyDescent="0.25">
      <c r="A38504" t="s">
        <v>2545</v>
      </c>
      <c r="B38504" s="1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t="s">
        <v>4661</v>
      </c>
      <c r="I38504" t="s">
        <v>5006</v>
      </c>
      <c r="J38504" t="s">
        <v>5081</v>
      </c>
      <c r="K38504">
        <v>2</v>
      </c>
      <c r="L38504" s="4" t="s">
        <v>4611</v>
      </c>
    </row>
    <row r="38505" spans="1:12" x14ac:dyDescent="0.25">
      <c r="A38505" t="s">
        <v>2545</v>
      </c>
      <c r="B38505" s="1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t="s">
        <v>4702</v>
      </c>
      <c r="I38505" t="s">
        <v>5041</v>
      </c>
      <c r="J38505" t="s">
        <v>5042</v>
      </c>
      <c r="K38505">
        <v>2</v>
      </c>
      <c r="L38505" s="4" t="s">
        <v>4611</v>
      </c>
    </row>
    <row r="38506" spans="1:12" x14ac:dyDescent="0.25">
      <c r="A38506" t="s">
        <v>2545</v>
      </c>
      <c r="B38506" s="1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t="s">
        <v>4702</v>
      </c>
      <c r="I38506" t="s">
        <v>5041</v>
      </c>
      <c r="J38506" t="s">
        <v>5042</v>
      </c>
      <c r="K38506">
        <v>2</v>
      </c>
      <c r="L38506" s="4" t="s">
        <v>4611</v>
      </c>
    </row>
    <row r="38507" spans="1:12" x14ac:dyDescent="0.25">
      <c r="A38507" t="s">
        <v>2545</v>
      </c>
      <c r="B38507" s="1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t="s">
        <v>4483</v>
      </c>
      <c r="I38507" t="s">
        <v>5082</v>
      </c>
      <c r="J38507" t="s">
        <v>4919</v>
      </c>
      <c r="K38507">
        <v>2</v>
      </c>
      <c r="L38507" s="4" t="s">
        <v>4611</v>
      </c>
    </row>
    <row r="38508" spans="1:12" x14ac:dyDescent="0.25">
      <c r="A38508" t="s">
        <v>2548</v>
      </c>
      <c r="B38508" s="1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t="s">
        <v>4489</v>
      </c>
      <c r="I38508" t="s">
        <v>5077</v>
      </c>
      <c r="J38508" t="s">
        <v>5078</v>
      </c>
      <c r="K38508">
        <v>2</v>
      </c>
      <c r="L38508" s="4" t="s">
        <v>4511</v>
      </c>
    </row>
    <row r="38509" spans="1:12" x14ac:dyDescent="0.25">
      <c r="A38509" t="s">
        <v>2548</v>
      </c>
      <c r="B38509" s="1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t="s">
        <v>4521</v>
      </c>
      <c r="I38509" t="s">
        <v>5129</v>
      </c>
      <c r="J38509" t="s">
        <v>5067</v>
      </c>
      <c r="K38509">
        <v>2</v>
      </c>
      <c r="L38509" s="4" t="s">
        <v>4511</v>
      </c>
    </row>
    <row r="38510" spans="1:12" x14ac:dyDescent="0.25">
      <c r="A38510" t="s">
        <v>2548</v>
      </c>
      <c r="B38510" s="1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t="s">
        <v>4467</v>
      </c>
      <c r="I38510" t="s">
        <v>5037</v>
      </c>
      <c r="J38510" t="s">
        <v>5038</v>
      </c>
      <c r="K38510">
        <v>2</v>
      </c>
      <c r="L38510" s="4" t="s">
        <v>4511</v>
      </c>
    </row>
    <row r="38511" spans="1:12" x14ac:dyDescent="0.25">
      <c r="A38511" t="s">
        <v>2548</v>
      </c>
      <c r="B38511" s="1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t="s">
        <v>4505</v>
      </c>
      <c r="I38511" t="s">
        <v>5062</v>
      </c>
      <c r="J38511" t="s">
        <v>5063</v>
      </c>
      <c r="K38511">
        <v>2</v>
      </c>
      <c r="L38511" s="4" t="s">
        <v>4511</v>
      </c>
    </row>
    <row r="38512" spans="1:12" x14ac:dyDescent="0.25">
      <c r="A38512" t="s">
        <v>2548</v>
      </c>
      <c r="B38512" s="1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t="s">
        <v>4467</v>
      </c>
      <c r="I38512" t="s">
        <v>5037</v>
      </c>
      <c r="J38512" t="s">
        <v>5038</v>
      </c>
      <c r="K38512">
        <v>2</v>
      </c>
      <c r="L38512" s="4" t="s">
        <v>4511</v>
      </c>
    </row>
    <row r="38513" spans="1:12" x14ac:dyDescent="0.25">
      <c r="A38513" t="s">
        <v>2551</v>
      </c>
      <c r="B38513" s="1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t="s">
        <v>4526</v>
      </c>
      <c r="I38513" t="s">
        <v>5137</v>
      </c>
      <c r="J38513" t="s">
        <v>5138</v>
      </c>
      <c r="K38513">
        <v>3</v>
      </c>
      <c r="L38513" s="4" t="s">
        <v>4667</v>
      </c>
    </row>
    <row r="38514" spans="1:12" x14ac:dyDescent="0.25">
      <c r="A38514" t="s">
        <v>2556</v>
      </c>
      <c r="B38514" s="1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t="s">
        <v>4397</v>
      </c>
      <c r="I38514" t="s">
        <v>5132</v>
      </c>
      <c r="J38514" t="s">
        <v>5133</v>
      </c>
      <c r="K38514">
        <v>2</v>
      </c>
      <c r="L38514" s="4" t="s">
        <v>4671</v>
      </c>
    </row>
    <row r="38515" spans="1:12" x14ac:dyDescent="0.25">
      <c r="A38515" t="s">
        <v>2556</v>
      </c>
      <c r="B38515" s="1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t="s">
        <v>4387</v>
      </c>
      <c r="I38515" t="s">
        <v>5135</v>
      </c>
      <c r="J38515" t="s">
        <v>5136</v>
      </c>
      <c r="K38515">
        <v>2</v>
      </c>
      <c r="L38515" s="4" t="s">
        <v>4671</v>
      </c>
    </row>
    <row r="38516" spans="1:12" x14ac:dyDescent="0.25">
      <c r="A38516" t="s">
        <v>2556</v>
      </c>
      <c r="B38516" s="1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t="s">
        <v>4397</v>
      </c>
      <c r="I38516" t="s">
        <v>5132</v>
      </c>
      <c r="J38516" t="s">
        <v>5133</v>
      </c>
      <c r="K38516">
        <v>2</v>
      </c>
      <c r="L38516" s="4" t="s">
        <v>4671</v>
      </c>
    </row>
    <row r="38517" spans="1:12" x14ac:dyDescent="0.25">
      <c r="A38517" t="s">
        <v>2557</v>
      </c>
      <c r="B38517" s="1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t="s">
        <v>4741</v>
      </c>
      <c r="I38517" t="s">
        <v>5168</v>
      </c>
      <c r="J38517" t="s">
        <v>5001</v>
      </c>
      <c r="K38517">
        <v>3</v>
      </c>
      <c r="L38517" s="4" t="s">
        <v>4583</v>
      </c>
    </row>
    <row r="38518" spans="1:12" x14ac:dyDescent="0.25">
      <c r="A38518" t="s">
        <v>2557</v>
      </c>
      <c r="B38518" s="1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t="s">
        <v>4433</v>
      </c>
      <c r="I38518" t="s">
        <v>5033</v>
      </c>
      <c r="J38518" t="s">
        <v>5034</v>
      </c>
      <c r="K38518">
        <v>3</v>
      </c>
      <c r="L38518" s="4" t="s">
        <v>4583</v>
      </c>
    </row>
    <row r="38519" spans="1:12" x14ac:dyDescent="0.25">
      <c r="A38519" t="s">
        <v>2557</v>
      </c>
      <c r="B38519" s="1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t="s">
        <v>4430</v>
      </c>
      <c r="I38519" t="s">
        <v>4984</v>
      </c>
      <c r="J38519" t="s">
        <v>4985</v>
      </c>
      <c r="K38519">
        <v>3</v>
      </c>
      <c r="L38519" s="4" t="s">
        <v>4583</v>
      </c>
    </row>
    <row r="38520" spans="1:12" x14ac:dyDescent="0.25">
      <c r="A38520" t="s">
        <v>2557</v>
      </c>
      <c r="B38520" s="1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t="s">
        <v>4741</v>
      </c>
      <c r="I38520" t="s">
        <v>5168</v>
      </c>
      <c r="J38520" t="s">
        <v>5001</v>
      </c>
      <c r="K38520">
        <v>3</v>
      </c>
      <c r="L38520" s="4" t="s">
        <v>4583</v>
      </c>
    </row>
    <row r="38521" spans="1:12" x14ac:dyDescent="0.25">
      <c r="A38521" t="s">
        <v>2558</v>
      </c>
      <c r="B38521" s="1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t="s">
        <v>4591</v>
      </c>
      <c r="I38521" t="s">
        <v>5012</v>
      </c>
      <c r="J38521" t="s">
        <v>5013</v>
      </c>
      <c r="K38521">
        <v>3</v>
      </c>
      <c r="L38521" s="4" t="s">
        <v>4542</v>
      </c>
    </row>
    <row r="38522" spans="1:12" x14ac:dyDescent="0.25">
      <c r="A38522" t="s">
        <v>2558</v>
      </c>
      <c r="B38522" s="1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t="s">
        <v>4460</v>
      </c>
      <c r="I38522" t="s">
        <v>5014</v>
      </c>
      <c r="J38522" t="s">
        <v>5015</v>
      </c>
      <c r="K38522">
        <v>3</v>
      </c>
      <c r="L38522" s="4" t="s">
        <v>4542</v>
      </c>
    </row>
    <row r="38523" spans="1:12" x14ac:dyDescent="0.25">
      <c r="A38523" t="s">
        <v>2558</v>
      </c>
      <c r="B38523" s="1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t="s">
        <v>4649</v>
      </c>
      <c r="I38523" t="s">
        <v>5008</v>
      </c>
      <c r="J38523" t="s">
        <v>5009</v>
      </c>
      <c r="K38523">
        <v>3</v>
      </c>
      <c r="L38523" s="4" t="s">
        <v>4542</v>
      </c>
    </row>
    <row r="38524" spans="1:12" x14ac:dyDescent="0.25">
      <c r="A38524" t="s">
        <v>2558</v>
      </c>
      <c r="B38524" s="1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t="s">
        <v>4433</v>
      </c>
      <c r="I38524" t="s">
        <v>5033</v>
      </c>
      <c r="J38524" t="s">
        <v>5034</v>
      </c>
      <c r="K38524">
        <v>3</v>
      </c>
      <c r="L38524" s="4" t="s">
        <v>4542</v>
      </c>
    </row>
    <row r="38525" spans="1:12" x14ac:dyDescent="0.25">
      <c r="A38525" t="s">
        <v>2558</v>
      </c>
      <c r="B38525" s="1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t="s">
        <v>4729</v>
      </c>
      <c r="I38525" t="s">
        <v>4998</v>
      </c>
      <c r="J38525" t="s">
        <v>4999</v>
      </c>
      <c r="K38525">
        <v>3</v>
      </c>
      <c r="L38525" s="4" t="s">
        <v>4542</v>
      </c>
    </row>
    <row r="38526" spans="1:12" x14ac:dyDescent="0.25">
      <c r="A38526" t="s">
        <v>2558</v>
      </c>
      <c r="B38526" s="1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t="s">
        <v>4640</v>
      </c>
      <c r="I38526" t="s">
        <v>5024</v>
      </c>
      <c r="J38526" t="s">
        <v>5025</v>
      </c>
      <c r="K38526">
        <v>3</v>
      </c>
      <c r="L38526" s="4" t="s">
        <v>4542</v>
      </c>
    </row>
    <row r="38527" spans="1:12" x14ac:dyDescent="0.25">
      <c r="A38527" t="s">
        <v>2558</v>
      </c>
      <c r="B38527" s="1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t="s">
        <v>4426</v>
      </c>
      <c r="I38527" t="s">
        <v>5156</v>
      </c>
      <c r="J38527" t="s">
        <v>5157</v>
      </c>
      <c r="K38527">
        <v>3</v>
      </c>
      <c r="L38527" s="4" t="s">
        <v>4542</v>
      </c>
    </row>
    <row r="38528" spans="1:12" x14ac:dyDescent="0.25">
      <c r="A38528" t="s">
        <v>2558</v>
      </c>
      <c r="B38528" s="1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t="s">
        <v>4444</v>
      </c>
      <c r="I38528" t="s">
        <v>5031</v>
      </c>
      <c r="J38528" t="s">
        <v>5032</v>
      </c>
      <c r="K38528">
        <v>3</v>
      </c>
      <c r="L38528" s="4" t="s">
        <v>4542</v>
      </c>
    </row>
    <row r="38529" spans="1:12" x14ac:dyDescent="0.25">
      <c r="A38529" t="s">
        <v>2559</v>
      </c>
      <c r="B38529" s="1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t="s">
        <v>4430</v>
      </c>
      <c r="I38529" t="s">
        <v>4984</v>
      </c>
      <c r="J38529" t="s">
        <v>4985</v>
      </c>
      <c r="K38529">
        <v>4</v>
      </c>
      <c r="L38529" s="4" t="s">
        <v>4587</v>
      </c>
    </row>
    <row r="38530" spans="1:12" x14ac:dyDescent="0.25">
      <c r="A38530" t="s">
        <v>3301</v>
      </c>
      <c r="B38530" s="1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t="s">
        <v>4405</v>
      </c>
      <c r="I38530" t="s">
        <v>5002</v>
      </c>
      <c r="J38530" t="s">
        <v>5003</v>
      </c>
      <c r="K38530">
        <v>4</v>
      </c>
      <c r="L38530" s="4" t="s">
        <v>4429</v>
      </c>
    </row>
    <row r="38531" spans="1:12" x14ac:dyDescent="0.25">
      <c r="A38531" t="s">
        <v>2433</v>
      </c>
      <c r="B38531" s="1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t="s">
        <v>4433</v>
      </c>
      <c r="I38531" t="s">
        <v>5033</v>
      </c>
      <c r="J38531" t="s">
        <v>5034</v>
      </c>
      <c r="K38531">
        <v>3</v>
      </c>
      <c r="L38531" s="4" t="s">
        <v>4583</v>
      </c>
    </row>
    <row r="38532" spans="1:12" x14ac:dyDescent="0.25">
      <c r="A38532" t="s">
        <v>2433</v>
      </c>
      <c r="B38532" s="1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t="s">
        <v>4588</v>
      </c>
      <c r="I38532" t="s">
        <v>5016</v>
      </c>
      <c r="J38532" t="s">
        <v>5017</v>
      </c>
      <c r="K38532">
        <v>3</v>
      </c>
      <c r="L38532" s="4" t="s">
        <v>4583</v>
      </c>
    </row>
    <row r="38533" spans="1:12" x14ac:dyDescent="0.25">
      <c r="A38533" t="s">
        <v>2433</v>
      </c>
      <c r="B38533" s="1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t="s">
        <v>4420</v>
      </c>
      <c r="I38533" t="s">
        <v>4992</v>
      </c>
      <c r="J38533" t="s">
        <v>4993</v>
      </c>
      <c r="K38533">
        <v>3</v>
      </c>
      <c r="L38533" s="4" t="s">
        <v>4583</v>
      </c>
    </row>
    <row r="38534" spans="1:12" x14ac:dyDescent="0.25">
      <c r="A38534" t="s">
        <v>2433</v>
      </c>
      <c r="B38534" s="1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t="s">
        <v>4457</v>
      </c>
      <c r="I38534" t="s">
        <v>4982</v>
      </c>
      <c r="J38534" t="s">
        <v>4983</v>
      </c>
      <c r="K38534">
        <v>3</v>
      </c>
      <c r="L38534" s="4" t="s">
        <v>4583</v>
      </c>
    </row>
    <row r="38535" spans="1:12" x14ac:dyDescent="0.25">
      <c r="A38535" t="s">
        <v>2433</v>
      </c>
      <c r="B38535" s="1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t="s">
        <v>4430</v>
      </c>
      <c r="I38535" t="s">
        <v>4984</v>
      </c>
      <c r="J38535" t="s">
        <v>4985</v>
      </c>
      <c r="K38535">
        <v>3</v>
      </c>
      <c r="L38535" s="4" t="s">
        <v>4583</v>
      </c>
    </row>
    <row r="38536" spans="1:12" x14ac:dyDescent="0.25">
      <c r="A38536" t="s">
        <v>2433</v>
      </c>
      <c r="B38536" s="1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t="s">
        <v>4596</v>
      </c>
      <c r="I38536" t="s">
        <v>5035</v>
      </c>
      <c r="J38536" t="s">
        <v>5036</v>
      </c>
      <c r="K38536">
        <v>3</v>
      </c>
      <c r="L38536" s="4" t="s">
        <v>4583</v>
      </c>
    </row>
    <row r="38537" spans="1:12" x14ac:dyDescent="0.25">
      <c r="A38537" t="s">
        <v>2433</v>
      </c>
      <c r="B38537" s="1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t="s">
        <v>4433</v>
      </c>
      <c r="I38537" t="s">
        <v>5033</v>
      </c>
      <c r="J38537" t="s">
        <v>5034</v>
      </c>
      <c r="K38537">
        <v>3</v>
      </c>
      <c r="L38537" s="4" t="s">
        <v>4583</v>
      </c>
    </row>
    <row r="38538" spans="1:12" x14ac:dyDescent="0.25">
      <c r="A38538" t="s">
        <v>2433</v>
      </c>
      <c r="B38538" s="1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t="s">
        <v>4417</v>
      </c>
      <c r="I38538" t="s">
        <v>4990</v>
      </c>
      <c r="J38538" t="s">
        <v>4991</v>
      </c>
      <c r="K38538">
        <v>3</v>
      </c>
      <c r="L38538" s="4" t="s">
        <v>4583</v>
      </c>
    </row>
    <row r="38539" spans="1:12" x14ac:dyDescent="0.25">
      <c r="A38539" t="s">
        <v>2311</v>
      </c>
      <c r="B38539" s="1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t="s">
        <v>4414</v>
      </c>
      <c r="I38539" t="s">
        <v>5020</v>
      </c>
      <c r="J38539" t="s">
        <v>5021</v>
      </c>
      <c r="K38539">
        <v>3</v>
      </c>
      <c r="L38539" s="4" t="s">
        <v>4583</v>
      </c>
    </row>
    <row r="38540" spans="1:12" x14ac:dyDescent="0.25">
      <c r="A38540" t="s">
        <v>2311</v>
      </c>
      <c r="B38540" s="1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t="s">
        <v>4450</v>
      </c>
      <c r="I38540" t="s">
        <v>5010</v>
      </c>
      <c r="J38540" t="s">
        <v>5011</v>
      </c>
      <c r="K38540">
        <v>3</v>
      </c>
      <c r="L38540" s="4" t="s">
        <v>4583</v>
      </c>
    </row>
    <row r="38541" spans="1:12" x14ac:dyDescent="0.25">
      <c r="A38541" t="s">
        <v>2312</v>
      </c>
      <c r="B38541" s="1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t="s">
        <v>4383</v>
      </c>
      <c r="I38541" t="s">
        <v>4994</v>
      </c>
      <c r="J38541" t="s">
        <v>4995</v>
      </c>
      <c r="K38541">
        <v>3</v>
      </c>
      <c r="L38541" s="4" t="s">
        <v>4583</v>
      </c>
    </row>
    <row r="38542" spans="1:12" x14ac:dyDescent="0.25">
      <c r="A38542" t="s">
        <v>2312</v>
      </c>
      <c r="B38542" s="1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t="s">
        <v>4643</v>
      </c>
      <c r="I38542" t="s">
        <v>4988</v>
      </c>
      <c r="J38542" t="s">
        <v>4989</v>
      </c>
      <c r="K38542">
        <v>3</v>
      </c>
      <c r="L38542" s="4" t="s">
        <v>4583</v>
      </c>
    </row>
    <row r="38543" spans="1:12" x14ac:dyDescent="0.25">
      <c r="A38543" t="s">
        <v>2312</v>
      </c>
      <c r="B38543" s="1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t="s">
        <v>4591</v>
      </c>
      <c r="I38543" t="s">
        <v>5012</v>
      </c>
      <c r="J38543" t="s">
        <v>5013</v>
      </c>
      <c r="K38543">
        <v>3</v>
      </c>
      <c r="L38543" s="4" t="s">
        <v>4583</v>
      </c>
    </row>
    <row r="38544" spans="1:12" x14ac:dyDescent="0.25">
      <c r="A38544" t="s">
        <v>2312</v>
      </c>
      <c r="B38544" s="1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t="s">
        <v>4741</v>
      </c>
      <c r="I38544" t="s">
        <v>5168</v>
      </c>
      <c r="J38544" t="s">
        <v>5001</v>
      </c>
      <c r="K38544">
        <v>3</v>
      </c>
      <c r="L38544" s="4" t="s">
        <v>4583</v>
      </c>
    </row>
    <row r="38545" spans="1:12" x14ac:dyDescent="0.25">
      <c r="A38545" t="s">
        <v>2312</v>
      </c>
      <c r="B38545" s="1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t="s">
        <v>4405</v>
      </c>
      <c r="I38545" t="s">
        <v>5002</v>
      </c>
      <c r="J38545" t="s">
        <v>5003</v>
      </c>
      <c r="K38545">
        <v>3</v>
      </c>
      <c r="L38545" s="4" t="s">
        <v>4583</v>
      </c>
    </row>
    <row r="38546" spans="1:12" x14ac:dyDescent="0.25">
      <c r="A38546" t="s">
        <v>2312</v>
      </c>
      <c r="B38546" s="1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t="s">
        <v>4444</v>
      </c>
      <c r="I38546" t="s">
        <v>5031</v>
      </c>
      <c r="J38546" t="s">
        <v>5032</v>
      </c>
      <c r="K38546">
        <v>3</v>
      </c>
      <c r="L38546" s="4" t="s">
        <v>4583</v>
      </c>
    </row>
    <row r="38547" spans="1:12" x14ac:dyDescent="0.25">
      <c r="A38547" t="s">
        <v>2314</v>
      </c>
      <c r="B38547" s="1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t="s">
        <v>4414</v>
      </c>
      <c r="I38547" t="s">
        <v>5020</v>
      </c>
      <c r="J38547" t="s">
        <v>5021</v>
      </c>
      <c r="K38547">
        <v>3</v>
      </c>
      <c r="L38547" s="4" t="s">
        <v>4404</v>
      </c>
    </row>
    <row r="38548" spans="1:12" x14ac:dyDescent="0.25">
      <c r="A38548" t="s">
        <v>4102</v>
      </c>
      <c r="B38548" s="1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t="s">
        <v>4444</v>
      </c>
      <c r="I38548" t="s">
        <v>5031</v>
      </c>
      <c r="J38548" t="s">
        <v>5032</v>
      </c>
      <c r="K38548">
        <v>3</v>
      </c>
      <c r="L38548" s="4" t="s">
        <v>4404</v>
      </c>
    </row>
    <row r="38549" spans="1:12" x14ac:dyDescent="0.25">
      <c r="A38549" t="s">
        <v>4102</v>
      </c>
      <c r="B38549" s="1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t="s">
        <v>4658</v>
      </c>
      <c r="I38549" t="s">
        <v>5018</v>
      </c>
      <c r="J38549" t="s">
        <v>5019</v>
      </c>
      <c r="K38549">
        <v>3</v>
      </c>
      <c r="L38549" s="4" t="s">
        <v>4404</v>
      </c>
    </row>
    <row r="38550" spans="1:12" x14ac:dyDescent="0.25">
      <c r="A38550" t="s">
        <v>4102</v>
      </c>
      <c r="B38550" s="1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t="s">
        <v>4729</v>
      </c>
      <c r="I38550" t="s">
        <v>4998</v>
      </c>
      <c r="J38550" t="s">
        <v>4999</v>
      </c>
      <c r="K38550">
        <v>3</v>
      </c>
      <c r="L38550" s="4" t="s">
        <v>4404</v>
      </c>
    </row>
    <row r="38551" spans="1:12" x14ac:dyDescent="0.25">
      <c r="A38551" t="s">
        <v>4102</v>
      </c>
      <c r="B38551" s="1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t="s">
        <v>4726</v>
      </c>
      <c r="I38551" t="s">
        <v>5177</v>
      </c>
      <c r="J38551" t="s">
        <v>4999</v>
      </c>
      <c r="K38551">
        <v>3</v>
      </c>
      <c r="L38551" s="4" t="s">
        <v>4404</v>
      </c>
    </row>
    <row r="38552" spans="1:12" x14ac:dyDescent="0.25">
      <c r="A38552" t="s">
        <v>2316</v>
      </c>
      <c r="B38552" s="1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t="s">
        <v>4394</v>
      </c>
      <c r="I38552" t="s">
        <v>5000</v>
      </c>
      <c r="J38552" t="s">
        <v>5001</v>
      </c>
      <c r="K38552">
        <v>3</v>
      </c>
      <c r="L38552" s="4" t="s">
        <v>4404</v>
      </c>
    </row>
    <row r="38553" spans="1:12" x14ac:dyDescent="0.25">
      <c r="A38553" t="s">
        <v>2316</v>
      </c>
      <c r="B38553" s="1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t="s">
        <v>4394</v>
      </c>
      <c r="I38553" t="s">
        <v>5000</v>
      </c>
      <c r="J38553" t="s">
        <v>5001</v>
      </c>
      <c r="K38553">
        <v>3</v>
      </c>
      <c r="L38553" s="4" t="s">
        <v>4404</v>
      </c>
    </row>
    <row r="38554" spans="1:12" x14ac:dyDescent="0.25">
      <c r="A38554" t="s">
        <v>2316</v>
      </c>
      <c r="B38554" s="1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t="s">
        <v>4414</v>
      </c>
      <c r="I38554" t="s">
        <v>5020</v>
      </c>
      <c r="J38554" t="s">
        <v>5021</v>
      </c>
      <c r="K38554">
        <v>3</v>
      </c>
      <c r="L38554" s="4" t="s">
        <v>4404</v>
      </c>
    </row>
    <row r="38555" spans="1:12" x14ac:dyDescent="0.25">
      <c r="A38555" t="s">
        <v>2320</v>
      </c>
      <c r="B38555" s="1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t="s">
        <v>4621</v>
      </c>
      <c r="I38555" t="s">
        <v>5004</v>
      </c>
      <c r="J38555" t="s">
        <v>5005</v>
      </c>
      <c r="K38555">
        <v>3</v>
      </c>
      <c r="L38555" s="4" t="s">
        <v>4542</v>
      </c>
    </row>
    <row r="38556" spans="1:12" x14ac:dyDescent="0.25">
      <c r="A38556" t="s">
        <v>2320</v>
      </c>
      <c r="B38556" s="1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t="s">
        <v>4658</v>
      </c>
      <c r="I38556" t="s">
        <v>5018</v>
      </c>
      <c r="J38556" t="s">
        <v>5019</v>
      </c>
      <c r="K38556">
        <v>3</v>
      </c>
      <c r="L38556" s="4" t="s">
        <v>4542</v>
      </c>
    </row>
    <row r="38557" spans="1:12" x14ac:dyDescent="0.25">
      <c r="A38557" t="s">
        <v>2320</v>
      </c>
      <c r="B38557" s="1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t="s">
        <v>4655</v>
      </c>
      <c r="I38557" t="s">
        <v>4986</v>
      </c>
      <c r="J38557" t="s">
        <v>4987</v>
      </c>
      <c r="K38557">
        <v>3</v>
      </c>
      <c r="L38557" s="4" t="s">
        <v>4542</v>
      </c>
    </row>
    <row r="38558" spans="1:12" x14ac:dyDescent="0.25">
      <c r="A38558" t="s">
        <v>2320</v>
      </c>
      <c r="B38558" s="1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t="s">
        <v>4729</v>
      </c>
      <c r="I38558" t="s">
        <v>4998</v>
      </c>
      <c r="J38558" t="s">
        <v>4999</v>
      </c>
      <c r="K38558">
        <v>3</v>
      </c>
      <c r="L38558" s="4" t="s">
        <v>4542</v>
      </c>
    </row>
    <row r="38559" spans="1:12" x14ac:dyDescent="0.25">
      <c r="A38559" t="s">
        <v>2320</v>
      </c>
      <c r="B38559" s="1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t="s">
        <v>4652</v>
      </c>
      <c r="I38559" t="s">
        <v>5029</v>
      </c>
      <c r="J38559" t="s">
        <v>5030</v>
      </c>
      <c r="K38559">
        <v>3</v>
      </c>
      <c r="L38559" s="4" t="s">
        <v>4542</v>
      </c>
    </row>
    <row r="38560" spans="1:12" x14ac:dyDescent="0.25">
      <c r="A38560" t="s">
        <v>2321</v>
      </c>
      <c r="B38560" s="1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t="s">
        <v>4729</v>
      </c>
      <c r="I38560" t="s">
        <v>4998</v>
      </c>
      <c r="J38560" t="s">
        <v>4999</v>
      </c>
      <c r="K38560">
        <v>3</v>
      </c>
      <c r="L38560" s="4" t="s">
        <v>4542</v>
      </c>
    </row>
    <row r="38561" spans="1:12" x14ac:dyDescent="0.25">
      <c r="A38561" t="s">
        <v>2321</v>
      </c>
      <c r="B38561" s="1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t="s">
        <v>4661</v>
      </c>
      <c r="I38561" t="s">
        <v>5006</v>
      </c>
      <c r="J38561" t="s">
        <v>5007</v>
      </c>
      <c r="K38561">
        <v>3</v>
      </c>
      <c r="L38561" s="4" t="s">
        <v>4542</v>
      </c>
    </row>
    <row r="38562" spans="1:12" x14ac:dyDescent="0.25">
      <c r="A38562" t="s">
        <v>2322</v>
      </c>
      <c r="B38562" s="1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t="s">
        <v>4414</v>
      </c>
      <c r="I38562" t="s">
        <v>5020</v>
      </c>
      <c r="J38562" t="s">
        <v>5021</v>
      </c>
      <c r="K38562">
        <v>3</v>
      </c>
      <c r="L38562" s="4" t="s">
        <v>4542</v>
      </c>
    </row>
    <row r="38563" spans="1:12" x14ac:dyDescent="0.25">
      <c r="A38563" t="s">
        <v>2322</v>
      </c>
      <c r="B38563" s="1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t="s">
        <v>4433</v>
      </c>
      <c r="I38563" t="s">
        <v>5033</v>
      </c>
      <c r="J38563" t="s">
        <v>5034</v>
      </c>
      <c r="K38563">
        <v>3</v>
      </c>
      <c r="L38563" s="4" t="s">
        <v>4542</v>
      </c>
    </row>
    <row r="38564" spans="1:12" x14ac:dyDescent="0.25">
      <c r="A38564" t="s">
        <v>2323</v>
      </c>
      <c r="B38564" s="1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t="s">
        <v>4414</v>
      </c>
      <c r="I38564" t="s">
        <v>5020</v>
      </c>
      <c r="J38564" t="s">
        <v>5021</v>
      </c>
      <c r="K38564">
        <v>4</v>
      </c>
      <c r="L38564" s="4" t="s">
        <v>4587</v>
      </c>
    </row>
    <row r="38565" spans="1:12" x14ac:dyDescent="0.25">
      <c r="A38565" t="s">
        <v>2434</v>
      </c>
      <c r="B38565" s="1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t="s">
        <v>4430</v>
      </c>
      <c r="I38565" t="s">
        <v>4984</v>
      </c>
      <c r="J38565" t="s">
        <v>4985</v>
      </c>
      <c r="K38565">
        <v>4</v>
      </c>
      <c r="L38565" s="4" t="s">
        <v>4587</v>
      </c>
    </row>
    <row r="38566" spans="1:12" x14ac:dyDescent="0.25">
      <c r="A38566" t="s">
        <v>2434</v>
      </c>
      <c r="B38566" s="1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t="s">
        <v>4394</v>
      </c>
      <c r="I38566" t="s">
        <v>5000</v>
      </c>
      <c r="J38566" t="s">
        <v>5001</v>
      </c>
      <c r="K38566">
        <v>4</v>
      </c>
      <c r="L38566" s="4" t="s">
        <v>4587</v>
      </c>
    </row>
    <row r="38567" spans="1:12" x14ac:dyDescent="0.25">
      <c r="A38567" t="s">
        <v>2434</v>
      </c>
      <c r="B38567" s="1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t="s">
        <v>4591</v>
      </c>
      <c r="I38567" t="s">
        <v>5012</v>
      </c>
      <c r="J38567" t="s">
        <v>5013</v>
      </c>
      <c r="K38567">
        <v>4</v>
      </c>
      <c r="L38567" s="4" t="s">
        <v>4587</v>
      </c>
    </row>
    <row r="38568" spans="1:12" x14ac:dyDescent="0.25">
      <c r="A38568" t="s">
        <v>2434</v>
      </c>
      <c r="B38568" s="1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t="s">
        <v>4417</v>
      </c>
      <c r="I38568" t="s">
        <v>4990</v>
      </c>
      <c r="J38568" t="s">
        <v>4991</v>
      </c>
      <c r="K38568">
        <v>4</v>
      </c>
      <c r="L38568" s="4" t="s">
        <v>4587</v>
      </c>
    </row>
    <row r="38569" spans="1:12" x14ac:dyDescent="0.25">
      <c r="A38569" t="s">
        <v>2326</v>
      </c>
      <c r="B38569" s="1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t="s">
        <v>4433</v>
      </c>
      <c r="I38569" t="s">
        <v>5033</v>
      </c>
      <c r="J38569" t="s">
        <v>5034</v>
      </c>
      <c r="K38569">
        <v>4</v>
      </c>
      <c r="L38569" s="4" t="s">
        <v>4587</v>
      </c>
    </row>
    <row r="38570" spans="1:12" x14ac:dyDescent="0.25">
      <c r="A38570" t="s">
        <v>2326</v>
      </c>
      <c r="B38570" s="1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t="s">
        <v>4729</v>
      </c>
      <c r="I38570" t="s">
        <v>4998</v>
      </c>
      <c r="J38570" t="s">
        <v>4999</v>
      </c>
      <c r="K38570">
        <v>4</v>
      </c>
      <c r="L38570" s="4" t="s">
        <v>4587</v>
      </c>
    </row>
    <row r="38571" spans="1:12" x14ac:dyDescent="0.25">
      <c r="A38571" t="s">
        <v>2326</v>
      </c>
      <c r="B38571" s="1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t="s">
        <v>4591</v>
      </c>
      <c r="I38571" t="s">
        <v>5012</v>
      </c>
      <c r="J38571" t="s">
        <v>5013</v>
      </c>
      <c r="K38571">
        <v>4</v>
      </c>
      <c r="L38571" s="4" t="s">
        <v>4587</v>
      </c>
    </row>
    <row r="38572" spans="1:12" x14ac:dyDescent="0.25">
      <c r="A38572" t="s">
        <v>2326</v>
      </c>
      <c r="B38572" s="1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t="s">
        <v>4591</v>
      </c>
      <c r="I38572" t="s">
        <v>5012</v>
      </c>
      <c r="J38572" t="s">
        <v>5013</v>
      </c>
      <c r="K38572">
        <v>4</v>
      </c>
      <c r="L38572" s="4" t="s">
        <v>4587</v>
      </c>
    </row>
    <row r="38573" spans="1:12" x14ac:dyDescent="0.25">
      <c r="A38573" t="s">
        <v>3338</v>
      </c>
      <c r="B38573" s="1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t="s">
        <v>4729</v>
      </c>
      <c r="I38573" t="s">
        <v>4998</v>
      </c>
      <c r="J38573" t="s">
        <v>4999</v>
      </c>
      <c r="K38573">
        <v>4</v>
      </c>
      <c r="L38573" s="4" t="s">
        <v>4429</v>
      </c>
    </row>
    <row r="38574" spans="1:12" x14ac:dyDescent="0.25">
      <c r="A38574" t="s">
        <v>2328</v>
      </c>
      <c r="B38574" s="1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t="s">
        <v>4414</v>
      </c>
      <c r="I38574" t="s">
        <v>5020</v>
      </c>
      <c r="J38574" t="s">
        <v>5021</v>
      </c>
      <c r="K38574">
        <v>4</v>
      </c>
      <c r="L38574" s="4" t="s">
        <v>4429</v>
      </c>
    </row>
    <row r="38575" spans="1:12" x14ac:dyDescent="0.25">
      <c r="A38575" t="s">
        <v>2330</v>
      </c>
      <c r="B38575" s="1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t="s">
        <v>4591</v>
      </c>
      <c r="I38575" t="s">
        <v>5012</v>
      </c>
      <c r="J38575" t="s">
        <v>5013</v>
      </c>
      <c r="K38575">
        <v>4</v>
      </c>
      <c r="L38575" s="4" t="s">
        <v>4429</v>
      </c>
    </row>
    <row r="38576" spans="1:12" x14ac:dyDescent="0.25">
      <c r="A38576" t="s">
        <v>2330</v>
      </c>
      <c r="B38576" s="1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t="s">
        <v>4405</v>
      </c>
      <c r="I38576" t="s">
        <v>5002</v>
      </c>
      <c r="J38576" t="s">
        <v>5003</v>
      </c>
      <c r="K38576">
        <v>4</v>
      </c>
      <c r="L38576" s="4" t="s">
        <v>4429</v>
      </c>
    </row>
    <row r="38577" spans="1:12" x14ac:dyDescent="0.25">
      <c r="A38577" t="s">
        <v>2332</v>
      </c>
      <c r="B38577" s="1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t="s">
        <v>4655</v>
      </c>
      <c r="I38577" t="s">
        <v>4986</v>
      </c>
      <c r="J38577" t="s">
        <v>4987</v>
      </c>
      <c r="K38577">
        <v>4</v>
      </c>
      <c r="L38577" s="4" t="s">
        <v>4549</v>
      </c>
    </row>
    <row r="38578" spans="1:12" x14ac:dyDescent="0.25">
      <c r="A38578" t="s">
        <v>2334</v>
      </c>
      <c r="B38578" s="1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t="s">
        <v>4643</v>
      </c>
      <c r="I38578" t="s">
        <v>4988</v>
      </c>
      <c r="J38578" t="s">
        <v>4989</v>
      </c>
      <c r="K38578">
        <v>4</v>
      </c>
      <c r="L38578" s="4" t="s">
        <v>4549</v>
      </c>
    </row>
    <row r="38579" spans="1:12" x14ac:dyDescent="0.25">
      <c r="A38579" t="s">
        <v>2335</v>
      </c>
      <c r="B38579" s="1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t="s">
        <v>4433</v>
      </c>
      <c r="I38579" t="s">
        <v>5033</v>
      </c>
      <c r="J38579" t="s">
        <v>5034</v>
      </c>
      <c r="K38579">
        <v>4</v>
      </c>
      <c r="L38579" s="4" t="s">
        <v>4549</v>
      </c>
    </row>
    <row r="38580" spans="1:12" x14ac:dyDescent="0.25">
      <c r="A38580" t="s">
        <v>2435</v>
      </c>
      <c r="B38580" s="1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t="s">
        <v>4417</v>
      </c>
      <c r="I38580" t="s">
        <v>4990</v>
      </c>
      <c r="J38580" t="s">
        <v>4991</v>
      </c>
      <c r="K38580">
        <v>1</v>
      </c>
      <c r="L38580" s="4" t="s">
        <v>4594</v>
      </c>
    </row>
    <row r="38581" spans="1:12" x14ac:dyDescent="0.25">
      <c r="A38581" t="s">
        <v>2336</v>
      </c>
      <c r="B38581" s="1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t="s">
        <v>4405</v>
      </c>
      <c r="I38581" t="s">
        <v>5002</v>
      </c>
      <c r="J38581" t="s">
        <v>5003</v>
      </c>
      <c r="K38581">
        <v>1</v>
      </c>
      <c r="L38581" s="4" t="s">
        <v>4594</v>
      </c>
    </row>
    <row r="38582" spans="1:12" x14ac:dyDescent="0.25">
      <c r="A38582" t="s">
        <v>2336</v>
      </c>
      <c r="B38582" s="1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t="s">
        <v>4729</v>
      </c>
      <c r="I38582" t="s">
        <v>4998</v>
      </c>
      <c r="J38582" t="s">
        <v>4999</v>
      </c>
      <c r="K38582">
        <v>1</v>
      </c>
      <c r="L38582" s="4" t="s">
        <v>4594</v>
      </c>
    </row>
    <row r="38583" spans="1:12" x14ac:dyDescent="0.25">
      <c r="A38583" t="s">
        <v>2336</v>
      </c>
      <c r="B38583" s="1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t="s">
        <v>4591</v>
      </c>
      <c r="I38583" t="s">
        <v>5012</v>
      </c>
      <c r="J38583" t="s">
        <v>5013</v>
      </c>
      <c r="K38583">
        <v>1</v>
      </c>
      <c r="L38583" s="4" t="s">
        <v>4594</v>
      </c>
    </row>
    <row r="38584" spans="1:12" x14ac:dyDescent="0.25">
      <c r="A38584" t="s">
        <v>2340</v>
      </c>
      <c r="B38584" s="1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t="s">
        <v>4729</v>
      </c>
      <c r="I38584" t="s">
        <v>4998</v>
      </c>
      <c r="J38584" t="s">
        <v>4999</v>
      </c>
      <c r="K38584">
        <v>1</v>
      </c>
      <c r="L38584" s="4" t="s">
        <v>4446</v>
      </c>
    </row>
    <row r="38585" spans="1:12" x14ac:dyDescent="0.25">
      <c r="A38585" t="s">
        <v>2340</v>
      </c>
      <c r="B38585" s="1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t="s">
        <v>4729</v>
      </c>
      <c r="I38585" t="s">
        <v>4998</v>
      </c>
      <c r="J38585" t="s">
        <v>4999</v>
      </c>
      <c r="K38585">
        <v>1</v>
      </c>
      <c r="L38585" s="4" t="s">
        <v>4446</v>
      </c>
    </row>
    <row r="38586" spans="1:12" x14ac:dyDescent="0.25">
      <c r="A38586" t="s">
        <v>2340</v>
      </c>
      <c r="B38586" s="1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t="s">
        <v>4729</v>
      </c>
      <c r="I38586" t="s">
        <v>4998</v>
      </c>
      <c r="J38586" t="s">
        <v>4999</v>
      </c>
      <c r="K38586">
        <v>1</v>
      </c>
      <c r="L38586" s="4" t="s">
        <v>4446</v>
      </c>
    </row>
    <row r="38587" spans="1:12" x14ac:dyDescent="0.25">
      <c r="A38587" t="s">
        <v>3343</v>
      </c>
      <c r="B38587" s="1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t="s">
        <v>4417</v>
      </c>
      <c r="I38587" t="s">
        <v>4990</v>
      </c>
      <c r="J38587" t="s">
        <v>4991</v>
      </c>
      <c r="K38587">
        <v>1</v>
      </c>
      <c r="L38587" s="4" t="s">
        <v>4550</v>
      </c>
    </row>
    <row r="38588" spans="1:12" x14ac:dyDescent="0.25">
      <c r="A38588" t="s">
        <v>2342</v>
      </c>
      <c r="B38588" s="1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t="s">
        <v>4729</v>
      </c>
      <c r="I38588" t="s">
        <v>4998</v>
      </c>
      <c r="J38588" t="s">
        <v>4999</v>
      </c>
      <c r="K38588">
        <v>1</v>
      </c>
      <c r="L38588" s="4" t="s">
        <v>4550</v>
      </c>
    </row>
    <row r="38589" spans="1:12" x14ac:dyDescent="0.25">
      <c r="A38589" t="s">
        <v>2342</v>
      </c>
      <c r="B38589" s="1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t="s">
        <v>4640</v>
      </c>
      <c r="I38589" t="s">
        <v>5024</v>
      </c>
      <c r="J38589" t="s">
        <v>5025</v>
      </c>
      <c r="K38589">
        <v>1</v>
      </c>
      <c r="L38589" s="4" t="s">
        <v>4550</v>
      </c>
    </row>
    <row r="38590" spans="1:12" x14ac:dyDescent="0.25">
      <c r="A38590" t="s">
        <v>2343</v>
      </c>
      <c r="B38590" s="1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t="s">
        <v>4621</v>
      </c>
      <c r="I38590" t="s">
        <v>5004</v>
      </c>
      <c r="J38590" t="s">
        <v>5005</v>
      </c>
      <c r="K38590">
        <v>1</v>
      </c>
      <c r="L38590" s="4" t="s">
        <v>4550</v>
      </c>
    </row>
    <row r="38591" spans="1:12" x14ac:dyDescent="0.25">
      <c r="A38591" t="s">
        <v>2436</v>
      </c>
      <c r="B38591" s="1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t="s">
        <v>4430</v>
      </c>
      <c r="I38591" t="s">
        <v>4984</v>
      </c>
      <c r="J38591" t="s">
        <v>4985</v>
      </c>
      <c r="K38591">
        <v>2</v>
      </c>
      <c r="L38591" s="4" t="s">
        <v>4595</v>
      </c>
    </row>
    <row r="38592" spans="1:12" x14ac:dyDescent="0.25">
      <c r="A38592" t="s">
        <v>2436</v>
      </c>
      <c r="B38592" s="1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t="s">
        <v>4596</v>
      </c>
      <c r="I38592" t="s">
        <v>5035</v>
      </c>
      <c r="J38592" t="s">
        <v>5036</v>
      </c>
      <c r="K38592">
        <v>2</v>
      </c>
      <c r="L38592" s="4" t="s">
        <v>4595</v>
      </c>
    </row>
    <row r="38593" spans="1:12" x14ac:dyDescent="0.25">
      <c r="A38593" t="s">
        <v>2436</v>
      </c>
      <c r="B38593" s="1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t="s">
        <v>4417</v>
      </c>
      <c r="I38593" t="s">
        <v>4990</v>
      </c>
      <c r="J38593" t="s">
        <v>4991</v>
      </c>
      <c r="K38593">
        <v>2</v>
      </c>
      <c r="L38593" s="4" t="s">
        <v>4595</v>
      </c>
    </row>
    <row r="38594" spans="1:12" x14ac:dyDescent="0.25">
      <c r="A38594" t="s">
        <v>2436</v>
      </c>
      <c r="B38594" s="1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t="s">
        <v>4447</v>
      </c>
      <c r="I38594" t="s">
        <v>4980</v>
      </c>
      <c r="J38594" t="s">
        <v>4981</v>
      </c>
      <c r="K38594">
        <v>2</v>
      </c>
      <c r="L38594" s="4" t="s">
        <v>4595</v>
      </c>
    </row>
    <row r="38595" spans="1:12" x14ac:dyDescent="0.25">
      <c r="A38595" t="s">
        <v>2345</v>
      </c>
      <c r="B38595" s="1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t="s">
        <v>4433</v>
      </c>
      <c r="I38595" t="s">
        <v>5033</v>
      </c>
      <c r="J38595" t="s">
        <v>5034</v>
      </c>
      <c r="K38595">
        <v>2</v>
      </c>
      <c r="L38595" s="4" t="s">
        <v>4595</v>
      </c>
    </row>
    <row r="38596" spans="1:12" x14ac:dyDescent="0.25">
      <c r="A38596" t="s">
        <v>2345</v>
      </c>
      <c r="B38596" s="1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t="s">
        <v>4414</v>
      </c>
      <c r="I38596" t="s">
        <v>5020</v>
      </c>
      <c r="J38596" t="s">
        <v>5021</v>
      </c>
      <c r="K38596">
        <v>2</v>
      </c>
      <c r="L38596" s="4" t="s">
        <v>4595</v>
      </c>
    </row>
    <row r="38597" spans="1:12" x14ac:dyDescent="0.25">
      <c r="A38597" t="s">
        <v>2347</v>
      </c>
      <c r="B38597" s="1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t="s">
        <v>4640</v>
      </c>
      <c r="I38597" t="s">
        <v>5024</v>
      </c>
      <c r="J38597" t="s">
        <v>5025</v>
      </c>
      <c r="K38597">
        <v>2</v>
      </c>
      <c r="L38597" s="4" t="s">
        <v>4595</v>
      </c>
    </row>
    <row r="38598" spans="1:12" x14ac:dyDescent="0.25">
      <c r="A38598" t="s">
        <v>2347</v>
      </c>
      <c r="B38598" s="1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t="s">
        <v>4591</v>
      </c>
      <c r="I38598" t="s">
        <v>5012</v>
      </c>
      <c r="J38598" t="s">
        <v>5013</v>
      </c>
      <c r="K38598">
        <v>2</v>
      </c>
      <c r="L38598" s="4" t="s">
        <v>4595</v>
      </c>
    </row>
    <row r="38599" spans="1:12" x14ac:dyDescent="0.25">
      <c r="A38599" t="s">
        <v>2347</v>
      </c>
      <c r="B38599" s="1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t="s">
        <v>4405</v>
      </c>
      <c r="I38599" t="s">
        <v>5002</v>
      </c>
      <c r="J38599" t="s">
        <v>5003</v>
      </c>
      <c r="K38599">
        <v>2</v>
      </c>
      <c r="L38599" s="4" t="s">
        <v>4595</v>
      </c>
    </row>
    <row r="38600" spans="1:12" x14ac:dyDescent="0.25">
      <c r="A38600" t="s">
        <v>2347</v>
      </c>
      <c r="B38600" s="1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t="s">
        <v>4596</v>
      </c>
      <c r="I38600" t="s">
        <v>5035</v>
      </c>
      <c r="J38600" t="s">
        <v>5036</v>
      </c>
      <c r="K38600">
        <v>2</v>
      </c>
      <c r="L38600" s="4" t="s">
        <v>4595</v>
      </c>
    </row>
    <row r="38601" spans="1:12" x14ac:dyDescent="0.25">
      <c r="A38601" t="s">
        <v>2347</v>
      </c>
      <c r="B38601" s="1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t="s">
        <v>4405</v>
      </c>
      <c r="I38601" t="s">
        <v>5002</v>
      </c>
      <c r="J38601" t="s">
        <v>5003</v>
      </c>
      <c r="K38601">
        <v>2</v>
      </c>
      <c r="L38601" s="4" t="s">
        <v>4595</v>
      </c>
    </row>
    <row r="38602" spans="1:12" x14ac:dyDescent="0.25">
      <c r="A38602" t="s">
        <v>2347</v>
      </c>
      <c r="B38602" s="1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t="s">
        <v>4433</v>
      </c>
      <c r="I38602" t="s">
        <v>5033</v>
      </c>
      <c r="J38602" t="s">
        <v>5034</v>
      </c>
      <c r="K38602">
        <v>2</v>
      </c>
      <c r="L38602" s="4" t="s">
        <v>4595</v>
      </c>
    </row>
    <row r="38603" spans="1:12" x14ac:dyDescent="0.25">
      <c r="A38603" t="s">
        <v>2347</v>
      </c>
      <c r="B38603" s="1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t="s">
        <v>4433</v>
      </c>
      <c r="I38603" t="s">
        <v>5033</v>
      </c>
      <c r="J38603" t="s">
        <v>5034</v>
      </c>
      <c r="K38603">
        <v>2</v>
      </c>
      <c r="L38603" s="4" t="s">
        <v>4595</v>
      </c>
    </row>
    <row r="38604" spans="1:12" x14ac:dyDescent="0.25">
      <c r="A38604" t="s">
        <v>3345</v>
      </c>
      <c r="B38604" s="1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t="s">
        <v>4414</v>
      </c>
      <c r="I38604" t="s">
        <v>5020</v>
      </c>
      <c r="J38604" t="s">
        <v>5021</v>
      </c>
      <c r="K38604">
        <v>2</v>
      </c>
      <c r="L38604" s="4" t="s">
        <v>4453</v>
      </c>
    </row>
    <row r="38605" spans="1:12" x14ac:dyDescent="0.25">
      <c r="A38605" t="s">
        <v>3345</v>
      </c>
      <c r="B38605" s="1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t="s">
        <v>4417</v>
      </c>
      <c r="I38605" t="s">
        <v>4990</v>
      </c>
      <c r="J38605" t="s">
        <v>4991</v>
      </c>
      <c r="K38605">
        <v>2</v>
      </c>
      <c r="L38605" s="4" t="s">
        <v>4453</v>
      </c>
    </row>
    <row r="38606" spans="1:12" x14ac:dyDescent="0.25">
      <c r="A38606" t="s">
        <v>4071</v>
      </c>
      <c r="B38606" s="1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t="s">
        <v>4729</v>
      </c>
      <c r="I38606" t="s">
        <v>4998</v>
      </c>
      <c r="J38606" t="s">
        <v>4999</v>
      </c>
      <c r="K38606">
        <v>2</v>
      </c>
      <c r="L38606" s="4" t="s">
        <v>4453</v>
      </c>
    </row>
    <row r="38607" spans="1:12" x14ac:dyDescent="0.25">
      <c r="A38607" t="s">
        <v>4071</v>
      </c>
      <c r="B38607" s="1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t="s">
        <v>4729</v>
      </c>
      <c r="I38607" t="s">
        <v>4998</v>
      </c>
      <c r="J38607" t="s">
        <v>4999</v>
      </c>
      <c r="K38607">
        <v>2</v>
      </c>
      <c r="L38607" s="4" t="s">
        <v>4453</v>
      </c>
    </row>
    <row r="38608" spans="1:12" x14ac:dyDescent="0.25">
      <c r="A38608" t="s">
        <v>2351</v>
      </c>
      <c r="B38608" s="1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t="s">
        <v>4394</v>
      </c>
      <c r="I38608" t="s">
        <v>5000</v>
      </c>
      <c r="J38608" t="s">
        <v>5001</v>
      </c>
      <c r="K38608">
        <v>2</v>
      </c>
      <c r="L38608" s="4" t="s">
        <v>4453</v>
      </c>
    </row>
    <row r="38609" spans="1:12" x14ac:dyDescent="0.25">
      <c r="A38609" t="s">
        <v>2351</v>
      </c>
      <c r="B38609" s="1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t="s">
        <v>4591</v>
      </c>
      <c r="I38609" t="s">
        <v>5012</v>
      </c>
      <c r="J38609" t="s">
        <v>5013</v>
      </c>
      <c r="K38609">
        <v>2</v>
      </c>
      <c r="L38609" s="4" t="s">
        <v>4453</v>
      </c>
    </row>
    <row r="38610" spans="1:12" x14ac:dyDescent="0.25">
      <c r="A38610" t="s">
        <v>2352</v>
      </c>
      <c r="B38610" s="1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t="s">
        <v>4655</v>
      </c>
      <c r="I38610" t="s">
        <v>4986</v>
      </c>
      <c r="J38610" t="s">
        <v>4987</v>
      </c>
      <c r="K38610">
        <v>2</v>
      </c>
      <c r="L38610" s="4" t="s">
        <v>4554</v>
      </c>
    </row>
    <row r="38611" spans="1:12" x14ac:dyDescent="0.25">
      <c r="A38611" t="s">
        <v>2352</v>
      </c>
      <c r="B38611" s="1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t="s">
        <v>4646</v>
      </c>
      <c r="I38611" t="s">
        <v>5026</v>
      </c>
      <c r="J38611" t="s">
        <v>5027</v>
      </c>
      <c r="K38611">
        <v>2</v>
      </c>
      <c r="L38611" s="4" t="s">
        <v>4554</v>
      </c>
    </row>
    <row r="38612" spans="1:12" x14ac:dyDescent="0.25">
      <c r="A38612" t="s">
        <v>2352</v>
      </c>
      <c r="B38612" s="1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t="s">
        <v>4729</v>
      </c>
      <c r="I38612" t="s">
        <v>4998</v>
      </c>
      <c r="J38612" t="s">
        <v>4999</v>
      </c>
      <c r="K38612">
        <v>2</v>
      </c>
      <c r="L38612" s="4" t="s">
        <v>4554</v>
      </c>
    </row>
    <row r="38613" spans="1:12" x14ac:dyDescent="0.25">
      <c r="A38613" t="s">
        <v>2352</v>
      </c>
      <c r="B38613" s="1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t="s">
        <v>4729</v>
      </c>
      <c r="I38613" t="s">
        <v>4998</v>
      </c>
      <c r="J38613" t="s">
        <v>4999</v>
      </c>
      <c r="K38613">
        <v>2</v>
      </c>
      <c r="L38613" s="4" t="s">
        <v>4554</v>
      </c>
    </row>
    <row r="38614" spans="1:12" x14ac:dyDescent="0.25">
      <c r="A38614" t="s">
        <v>2352</v>
      </c>
      <c r="B38614" s="1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t="s">
        <v>4649</v>
      </c>
      <c r="I38614" t="s">
        <v>5008</v>
      </c>
      <c r="J38614" t="s">
        <v>5009</v>
      </c>
      <c r="K38614">
        <v>2</v>
      </c>
      <c r="L38614" s="4" t="s">
        <v>4554</v>
      </c>
    </row>
    <row r="38615" spans="1:12" x14ac:dyDescent="0.25">
      <c r="A38615" t="s">
        <v>2353</v>
      </c>
      <c r="B38615" s="1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t="s">
        <v>4729</v>
      </c>
      <c r="I38615" t="s">
        <v>4998</v>
      </c>
      <c r="J38615" t="s">
        <v>4999</v>
      </c>
      <c r="K38615">
        <v>2</v>
      </c>
      <c r="L38615" s="4" t="s">
        <v>4554</v>
      </c>
    </row>
    <row r="38616" spans="1:12" x14ac:dyDescent="0.25">
      <c r="A38616" t="s">
        <v>2353</v>
      </c>
      <c r="B38616" s="1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t="s">
        <v>4643</v>
      </c>
      <c r="I38616" t="s">
        <v>4988</v>
      </c>
      <c r="J38616" t="s">
        <v>4989</v>
      </c>
      <c r="K38616">
        <v>2</v>
      </c>
      <c r="L38616" s="4" t="s">
        <v>4554</v>
      </c>
    </row>
    <row r="38617" spans="1:12" x14ac:dyDescent="0.25">
      <c r="A38617" t="s">
        <v>2353</v>
      </c>
      <c r="B38617" s="1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t="s">
        <v>4649</v>
      </c>
      <c r="I38617" t="s">
        <v>5008</v>
      </c>
      <c r="J38617" t="s">
        <v>5009</v>
      </c>
      <c r="K38617">
        <v>2</v>
      </c>
      <c r="L38617" s="4" t="s">
        <v>4554</v>
      </c>
    </row>
    <row r="38618" spans="1:12" x14ac:dyDescent="0.25">
      <c r="A38618" t="s">
        <v>2353</v>
      </c>
      <c r="B38618" s="1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t="s">
        <v>4729</v>
      </c>
      <c r="I38618" t="s">
        <v>4998</v>
      </c>
      <c r="J38618" t="s">
        <v>4999</v>
      </c>
      <c r="K38618">
        <v>2</v>
      </c>
      <c r="L38618" s="4" t="s">
        <v>4554</v>
      </c>
    </row>
    <row r="38619" spans="1:12" x14ac:dyDescent="0.25">
      <c r="A38619" t="s">
        <v>2354</v>
      </c>
      <c r="B38619" s="1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t="s">
        <v>4417</v>
      </c>
      <c r="I38619" t="s">
        <v>4990</v>
      </c>
      <c r="J38619" t="s">
        <v>4991</v>
      </c>
      <c r="K38619">
        <v>2</v>
      </c>
      <c r="L38619" s="4" t="s">
        <v>4554</v>
      </c>
    </row>
    <row r="38620" spans="1:12" x14ac:dyDescent="0.25">
      <c r="A38620" t="s">
        <v>2354</v>
      </c>
      <c r="B38620" s="1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t="s">
        <v>4383</v>
      </c>
      <c r="I38620" t="s">
        <v>4994</v>
      </c>
      <c r="J38620" t="s">
        <v>4995</v>
      </c>
      <c r="K38620">
        <v>2</v>
      </c>
      <c r="L38620" s="4" t="s">
        <v>4554</v>
      </c>
    </row>
    <row r="38621" spans="1:12" x14ac:dyDescent="0.25">
      <c r="A38621" t="s">
        <v>2355</v>
      </c>
      <c r="B38621" s="1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t="s">
        <v>4714</v>
      </c>
      <c r="I38621" t="s">
        <v>5097</v>
      </c>
      <c r="J38621" t="s">
        <v>5098</v>
      </c>
      <c r="K38621">
        <v>3</v>
      </c>
      <c r="L38621" s="4" t="s">
        <v>4599</v>
      </c>
    </row>
    <row r="38622" spans="1:12" x14ac:dyDescent="0.25">
      <c r="A38622" t="s">
        <v>2437</v>
      </c>
      <c r="B38622" s="1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t="s">
        <v>4467</v>
      </c>
      <c r="I38622" t="s">
        <v>5037</v>
      </c>
      <c r="J38622" t="s">
        <v>5038</v>
      </c>
      <c r="K38622">
        <v>3</v>
      </c>
      <c r="L38622" s="4" t="s">
        <v>4599</v>
      </c>
    </row>
    <row r="38623" spans="1:12" x14ac:dyDescent="0.25">
      <c r="A38623" t="s">
        <v>2437</v>
      </c>
      <c r="B38623" s="1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t="s">
        <v>4492</v>
      </c>
      <c r="I38623" t="s">
        <v>5091</v>
      </c>
      <c r="J38623" t="s">
        <v>5092</v>
      </c>
      <c r="K38623">
        <v>3</v>
      </c>
      <c r="L38623" s="4" t="s">
        <v>4599</v>
      </c>
    </row>
    <row r="38624" spans="1:12" x14ac:dyDescent="0.25">
      <c r="A38624" t="s">
        <v>2437</v>
      </c>
      <c r="B38624" s="1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t="s">
        <v>4739</v>
      </c>
      <c r="I38624" t="s">
        <v>5045</v>
      </c>
      <c r="J38624" t="s">
        <v>4525</v>
      </c>
      <c r="K38624">
        <v>3</v>
      </c>
      <c r="L38624" s="4" t="s">
        <v>4599</v>
      </c>
    </row>
    <row r="38625" spans="1:12" x14ac:dyDescent="0.25">
      <c r="A38625" t="s">
        <v>2437</v>
      </c>
      <c r="B38625" s="1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t="s">
        <v>4483</v>
      </c>
      <c r="I38625" t="s">
        <v>5082</v>
      </c>
      <c r="J38625" t="s">
        <v>4919</v>
      </c>
      <c r="K38625">
        <v>3</v>
      </c>
      <c r="L38625" s="4" t="s">
        <v>4599</v>
      </c>
    </row>
    <row r="38626" spans="1:12" x14ac:dyDescent="0.25">
      <c r="A38626" t="s">
        <v>2437</v>
      </c>
      <c r="B38626" s="1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t="s">
        <v>4580</v>
      </c>
      <c r="I38626" t="s">
        <v>5071</v>
      </c>
      <c r="J38626" t="s">
        <v>5072</v>
      </c>
      <c r="K38626">
        <v>3</v>
      </c>
      <c r="L38626" s="4" t="s">
        <v>4599</v>
      </c>
    </row>
    <row r="38627" spans="1:12" x14ac:dyDescent="0.25">
      <c r="A38627" t="s">
        <v>2437</v>
      </c>
      <c r="B38627" s="1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t="s">
        <v>4470</v>
      </c>
      <c r="I38627" t="s">
        <v>5048</v>
      </c>
      <c r="J38627" t="s">
        <v>5049</v>
      </c>
      <c r="K38627">
        <v>3</v>
      </c>
      <c r="L38627" s="4" t="s">
        <v>4599</v>
      </c>
    </row>
    <row r="38628" spans="1:12" x14ac:dyDescent="0.25">
      <c r="A38628" t="s">
        <v>2356</v>
      </c>
      <c r="B38628" s="1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t="s">
        <v>4698</v>
      </c>
      <c r="I38628" t="s">
        <v>5093</v>
      </c>
      <c r="J38628" t="s">
        <v>5094</v>
      </c>
      <c r="K38628">
        <v>3</v>
      </c>
      <c r="L38628" s="4" t="s">
        <v>4599</v>
      </c>
    </row>
    <row r="38629" spans="1:12" x14ac:dyDescent="0.25">
      <c r="A38629" t="s">
        <v>2356</v>
      </c>
      <c r="B38629" s="1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t="s">
        <v>4702</v>
      </c>
      <c r="I38629" t="s">
        <v>5041</v>
      </c>
      <c r="J38629" t="s">
        <v>5042</v>
      </c>
      <c r="K38629">
        <v>3</v>
      </c>
      <c r="L38629" s="4" t="s">
        <v>4599</v>
      </c>
    </row>
    <row r="38630" spans="1:12" x14ac:dyDescent="0.25">
      <c r="A38630" t="s">
        <v>2358</v>
      </c>
      <c r="B38630" s="1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t="s">
        <v>4603</v>
      </c>
      <c r="I38630" t="s">
        <v>5060</v>
      </c>
      <c r="J38630" t="s">
        <v>5061</v>
      </c>
      <c r="K38630">
        <v>3</v>
      </c>
      <c r="L38630" s="4" t="s">
        <v>4466</v>
      </c>
    </row>
    <row r="38631" spans="1:12" x14ac:dyDescent="0.25">
      <c r="A38631" t="s">
        <v>2358</v>
      </c>
      <c r="B38631" s="1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t="s">
        <v>4499</v>
      </c>
      <c r="I38631" t="s">
        <v>5106</v>
      </c>
      <c r="J38631" t="s">
        <v>5107</v>
      </c>
      <c r="K38631">
        <v>3</v>
      </c>
      <c r="L38631" s="4" t="s">
        <v>4466</v>
      </c>
    </row>
    <row r="38632" spans="1:12" x14ac:dyDescent="0.25">
      <c r="A38632" t="s">
        <v>2358</v>
      </c>
      <c r="B38632" s="1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t="s">
        <v>4705</v>
      </c>
      <c r="I38632" t="s">
        <v>5043</v>
      </c>
      <c r="J38632" t="s">
        <v>5044</v>
      </c>
      <c r="K38632">
        <v>3</v>
      </c>
      <c r="L38632" s="4" t="s">
        <v>4466</v>
      </c>
    </row>
    <row r="38633" spans="1:12" x14ac:dyDescent="0.25">
      <c r="A38633" t="s">
        <v>2360</v>
      </c>
      <c r="B38633" s="1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t="s">
        <v>4630</v>
      </c>
      <c r="I38633" t="s">
        <v>5099</v>
      </c>
      <c r="J38633" t="s">
        <v>5100</v>
      </c>
      <c r="K38633">
        <v>3</v>
      </c>
      <c r="L38633" s="4" t="s">
        <v>4466</v>
      </c>
    </row>
    <row r="38634" spans="1:12" x14ac:dyDescent="0.25">
      <c r="A38634" t="s">
        <v>2360</v>
      </c>
      <c r="B38634" s="1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t="s">
        <v>4702</v>
      </c>
      <c r="I38634" t="s">
        <v>5041</v>
      </c>
      <c r="J38634" t="s">
        <v>5042</v>
      </c>
      <c r="K38634">
        <v>3</v>
      </c>
      <c r="L38634" s="4" t="s">
        <v>4466</v>
      </c>
    </row>
    <row r="38635" spans="1:12" x14ac:dyDescent="0.25">
      <c r="A38635" t="s">
        <v>2361</v>
      </c>
      <c r="B38635" s="1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t="s">
        <v>4684</v>
      </c>
      <c r="I38635" t="s">
        <v>5108</v>
      </c>
      <c r="J38635" t="s">
        <v>5109</v>
      </c>
      <c r="K38635">
        <v>3</v>
      </c>
      <c r="L38635" s="4" t="s">
        <v>4466</v>
      </c>
    </row>
    <row r="38636" spans="1:12" x14ac:dyDescent="0.25">
      <c r="A38636" t="s">
        <v>2361</v>
      </c>
      <c r="B38636" s="1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t="s">
        <v>4678</v>
      </c>
      <c r="I38636" t="s">
        <v>5160</v>
      </c>
      <c r="J38636" t="s">
        <v>5161</v>
      </c>
      <c r="K38636">
        <v>3</v>
      </c>
      <c r="L38636" s="4" t="s">
        <v>4466</v>
      </c>
    </row>
    <row r="38637" spans="1:12" x14ac:dyDescent="0.25">
      <c r="A38637" t="s">
        <v>2363</v>
      </c>
      <c r="B38637" s="1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t="s">
        <v>4678</v>
      </c>
      <c r="I38637" t="s">
        <v>5160</v>
      </c>
      <c r="J38637" t="s">
        <v>5161</v>
      </c>
      <c r="K38637">
        <v>3</v>
      </c>
      <c r="L38637" s="4" t="s">
        <v>4466</v>
      </c>
    </row>
    <row r="38638" spans="1:12" x14ac:dyDescent="0.25">
      <c r="A38638" t="s">
        <v>2363</v>
      </c>
      <c r="B38638" s="1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t="s">
        <v>4689</v>
      </c>
      <c r="I38638" t="s">
        <v>5173</v>
      </c>
      <c r="J38638" t="s">
        <v>5174</v>
      </c>
      <c r="K38638">
        <v>3</v>
      </c>
      <c r="L38638" s="4" t="s">
        <v>4466</v>
      </c>
    </row>
    <row r="38639" spans="1:12" x14ac:dyDescent="0.25">
      <c r="A38639" t="s">
        <v>2366</v>
      </c>
      <c r="B38639" s="1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t="s">
        <v>4499</v>
      </c>
      <c r="I38639" t="s">
        <v>5106</v>
      </c>
      <c r="J38639" t="s">
        <v>5107</v>
      </c>
      <c r="K38639">
        <v>3</v>
      </c>
      <c r="L38639" s="4" t="s">
        <v>4466</v>
      </c>
    </row>
    <row r="38640" spans="1:12" x14ac:dyDescent="0.25">
      <c r="A38640" t="s">
        <v>2366</v>
      </c>
      <c r="B38640" s="1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t="s">
        <v>4523</v>
      </c>
      <c r="I38640" t="s">
        <v>5119</v>
      </c>
      <c r="J38640" t="s">
        <v>5120</v>
      </c>
      <c r="K38640">
        <v>3</v>
      </c>
      <c r="L38640" s="4" t="s">
        <v>4466</v>
      </c>
    </row>
    <row r="38641" spans="1:12" x14ac:dyDescent="0.25">
      <c r="A38641" t="s">
        <v>2366</v>
      </c>
      <c r="B38641" s="1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t="s">
        <v>4603</v>
      </c>
      <c r="I38641" t="s">
        <v>5060</v>
      </c>
      <c r="J38641" t="s">
        <v>5061</v>
      </c>
      <c r="K38641">
        <v>3</v>
      </c>
      <c r="L38641" s="4" t="s">
        <v>4466</v>
      </c>
    </row>
    <row r="38642" spans="1:12" x14ac:dyDescent="0.25">
      <c r="A38642" t="s">
        <v>2366</v>
      </c>
      <c r="B38642" s="1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t="s">
        <v>4495</v>
      </c>
      <c r="I38642" t="s">
        <v>5123</v>
      </c>
      <c r="J38642" t="s">
        <v>5124</v>
      </c>
      <c r="K38642">
        <v>3</v>
      </c>
      <c r="L38642" s="4" t="s">
        <v>4466</v>
      </c>
    </row>
    <row r="38643" spans="1:12" x14ac:dyDescent="0.25">
      <c r="A38643" t="s">
        <v>2366</v>
      </c>
      <c r="B38643" s="1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t="s">
        <v>4705</v>
      </c>
      <c r="I38643" t="s">
        <v>5043</v>
      </c>
      <c r="J38643" t="s">
        <v>5044</v>
      </c>
      <c r="K38643">
        <v>3</v>
      </c>
      <c r="L38643" s="4" t="s">
        <v>4466</v>
      </c>
    </row>
    <row r="38644" spans="1:12" x14ac:dyDescent="0.25">
      <c r="A38644" t="s">
        <v>2366</v>
      </c>
      <c r="B38644" s="1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t="s">
        <v>4523</v>
      </c>
      <c r="I38644" t="s">
        <v>5119</v>
      </c>
      <c r="J38644" t="s">
        <v>5120</v>
      </c>
      <c r="K38644">
        <v>3</v>
      </c>
      <c r="L38644" s="4" t="s">
        <v>4466</v>
      </c>
    </row>
    <row r="38645" spans="1:12" x14ac:dyDescent="0.25">
      <c r="A38645" t="s">
        <v>2366</v>
      </c>
      <c r="B38645" s="1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t="s">
        <v>4708</v>
      </c>
      <c r="I38645" t="s">
        <v>5086</v>
      </c>
      <c r="J38645" t="s">
        <v>5087</v>
      </c>
      <c r="K38645">
        <v>3</v>
      </c>
      <c r="L38645" s="4" t="s">
        <v>4466</v>
      </c>
    </row>
    <row r="38646" spans="1:12" x14ac:dyDescent="0.25">
      <c r="A38646" t="s">
        <v>2367</v>
      </c>
      <c r="B38646" s="1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t="s">
        <v>4473</v>
      </c>
      <c r="I38646" t="s">
        <v>5050</v>
      </c>
      <c r="J38646" t="s">
        <v>5051</v>
      </c>
      <c r="K38646">
        <v>3</v>
      </c>
      <c r="L38646" s="4" t="s">
        <v>4466</v>
      </c>
    </row>
    <row r="38647" spans="1:12" x14ac:dyDescent="0.25">
      <c r="A38647" t="s">
        <v>2367</v>
      </c>
      <c r="B38647" s="1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t="s">
        <v>4722</v>
      </c>
      <c r="I38647" t="s">
        <v>5056</v>
      </c>
      <c r="J38647" t="s">
        <v>5057</v>
      </c>
      <c r="K38647">
        <v>3</v>
      </c>
      <c r="L38647" s="4" t="s">
        <v>4466</v>
      </c>
    </row>
    <row r="38648" spans="1:12" x14ac:dyDescent="0.25">
      <c r="A38648" t="s">
        <v>2367</v>
      </c>
      <c r="B38648" s="1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t="s">
        <v>4562</v>
      </c>
      <c r="I38648" t="s">
        <v>5054</v>
      </c>
      <c r="J38648" t="s">
        <v>5055</v>
      </c>
      <c r="K38648">
        <v>3</v>
      </c>
      <c r="L38648" s="4" t="s">
        <v>4466</v>
      </c>
    </row>
    <row r="38649" spans="1:12" x14ac:dyDescent="0.25">
      <c r="A38649" t="s">
        <v>2367</v>
      </c>
      <c r="B38649" s="1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t="s">
        <v>4480</v>
      </c>
      <c r="I38649" t="s">
        <v>5079</v>
      </c>
      <c r="J38649" t="s">
        <v>5080</v>
      </c>
      <c r="K38649">
        <v>3</v>
      </c>
      <c r="L38649" s="4" t="s">
        <v>4466</v>
      </c>
    </row>
    <row r="38650" spans="1:12" x14ac:dyDescent="0.25">
      <c r="A38650" t="s">
        <v>2367</v>
      </c>
      <c r="B38650" s="1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t="s">
        <v>4505</v>
      </c>
      <c r="I38650" t="s">
        <v>5062</v>
      </c>
      <c r="J38650" t="s">
        <v>5063</v>
      </c>
      <c r="K38650">
        <v>3</v>
      </c>
      <c r="L38650" s="4" t="s">
        <v>4466</v>
      </c>
    </row>
    <row r="38651" spans="1:12" x14ac:dyDescent="0.25">
      <c r="A38651" t="s">
        <v>2368</v>
      </c>
      <c r="B38651" s="1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t="s">
        <v>4607</v>
      </c>
      <c r="I38651" t="s">
        <v>5103</v>
      </c>
      <c r="J38651" t="s">
        <v>5104</v>
      </c>
      <c r="K38651">
        <v>3</v>
      </c>
      <c r="L38651" s="4" t="s">
        <v>4466</v>
      </c>
    </row>
    <row r="38652" spans="1:12" x14ac:dyDescent="0.25">
      <c r="A38652" t="s">
        <v>2368</v>
      </c>
      <c r="B38652" s="1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t="s">
        <v>4463</v>
      </c>
      <c r="I38652" t="s">
        <v>5066</v>
      </c>
      <c r="J38652" t="s">
        <v>5067</v>
      </c>
      <c r="K38652">
        <v>3</v>
      </c>
      <c r="L38652" s="4" t="s">
        <v>4466</v>
      </c>
    </row>
    <row r="38653" spans="1:12" x14ac:dyDescent="0.25">
      <c r="A38653" t="s">
        <v>2368</v>
      </c>
      <c r="B38653" s="1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t="s">
        <v>4485</v>
      </c>
      <c r="I38653" t="s">
        <v>5064</v>
      </c>
      <c r="J38653" t="s">
        <v>5065</v>
      </c>
      <c r="K38653">
        <v>3</v>
      </c>
      <c r="L38653" s="4" t="s">
        <v>4466</v>
      </c>
    </row>
    <row r="38654" spans="1:12" x14ac:dyDescent="0.25">
      <c r="A38654" t="s">
        <v>2368</v>
      </c>
      <c r="B38654" s="1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t="s">
        <v>4711</v>
      </c>
      <c r="I38654" t="s">
        <v>5088</v>
      </c>
      <c r="J38654" t="s">
        <v>5089</v>
      </c>
      <c r="K38654">
        <v>3</v>
      </c>
      <c r="L38654" s="4" t="s">
        <v>4466</v>
      </c>
    </row>
    <row r="38655" spans="1:12" x14ac:dyDescent="0.25">
      <c r="A38655" t="s">
        <v>2368</v>
      </c>
      <c r="B38655" s="1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t="s">
        <v>4485</v>
      </c>
      <c r="I38655" t="s">
        <v>5064</v>
      </c>
      <c r="J38655" t="s">
        <v>5065</v>
      </c>
      <c r="K38655">
        <v>3</v>
      </c>
      <c r="L38655" s="4" t="s">
        <v>4466</v>
      </c>
    </row>
    <row r="38656" spans="1:12" x14ac:dyDescent="0.25">
      <c r="A38656" t="s">
        <v>2368</v>
      </c>
      <c r="B38656" s="1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t="s">
        <v>4512</v>
      </c>
      <c r="I38656" t="s">
        <v>5105</v>
      </c>
      <c r="J38656" t="s">
        <v>4525</v>
      </c>
      <c r="K38656">
        <v>3</v>
      </c>
      <c r="L38656" s="4" t="s">
        <v>4466</v>
      </c>
    </row>
    <row r="38657" spans="1:12" x14ac:dyDescent="0.25">
      <c r="A38657" t="s">
        <v>2368</v>
      </c>
      <c r="B38657" s="1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t="s">
        <v>4580</v>
      </c>
      <c r="I38657" t="s">
        <v>5071</v>
      </c>
      <c r="J38657" t="s">
        <v>5072</v>
      </c>
      <c r="K38657">
        <v>3</v>
      </c>
      <c r="L38657" s="4" t="s">
        <v>4466</v>
      </c>
    </row>
    <row r="38658" spans="1:12" x14ac:dyDescent="0.25">
      <c r="A38658" t="s">
        <v>2369</v>
      </c>
      <c r="B38658" s="1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t="s">
        <v>4684</v>
      </c>
      <c r="I38658" t="s">
        <v>5108</v>
      </c>
      <c r="J38658" t="s">
        <v>5109</v>
      </c>
      <c r="K38658">
        <v>3</v>
      </c>
      <c r="L38658" s="4" t="s">
        <v>4466</v>
      </c>
    </row>
    <row r="38659" spans="1:12" x14ac:dyDescent="0.25">
      <c r="A38659" t="s">
        <v>2369</v>
      </c>
      <c r="B38659" s="1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t="s">
        <v>4672</v>
      </c>
      <c r="I38659" t="s">
        <v>5121</v>
      </c>
      <c r="J38659" t="s">
        <v>5122</v>
      </c>
      <c r="K38659">
        <v>3</v>
      </c>
      <c r="L38659" s="4" t="s">
        <v>4466</v>
      </c>
    </row>
    <row r="38660" spans="1:12" x14ac:dyDescent="0.25">
      <c r="A38660" t="s">
        <v>2369</v>
      </c>
      <c r="B38660" s="1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t="s">
        <v>4565</v>
      </c>
      <c r="I38660" t="s">
        <v>5075</v>
      </c>
      <c r="J38660" t="s">
        <v>5076</v>
      </c>
      <c r="K38660">
        <v>3</v>
      </c>
      <c r="L38660" s="4" t="s">
        <v>4466</v>
      </c>
    </row>
    <row r="38661" spans="1:12" x14ac:dyDescent="0.25">
      <c r="A38661" t="s">
        <v>2369</v>
      </c>
      <c r="B38661" s="1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t="s">
        <v>4678</v>
      </c>
      <c r="I38661" t="s">
        <v>5160</v>
      </c>
      <c r="J38661" t="s">
        <v>5161</v>
      </c>
      <c r="K38661">
        <v>3</v>
      </c>
      <c r="L38661" s="4" t="s">
        <v>4466</v>
      </c>
    </row>
    <row r="38662" spans="1:12" x14ac:dyDescent="0.25">
      <c r="A38662" t="s">
        <v>2370</v>
      </c>
      <c r="B38662" s="1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t="s">
        <v>4678</v>
      </c>
      <c r="I38662" t="s">
        <v>5160</v>
      </c>
      <c r="J38662" t="s">
        <v>5161</v>
      </c>
      <c r="K38662">
        <v>3</v>
      </c>
      <c r="L38662" s="4" t="s">
        <v>4466</v>
      </c>
    </row>
    <row r="38663" spans="1:12" x14ac:dyDescent="0.25">
      <c r="A38663" t="s">
        <v>2370</v>
      </c>
      <c r="B38663" s="1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t="s">
        <v>4687</v>
      </c>
      <c r="I38663" t="s">
        <v>5182</v>
      </c>
      <c r="J38663" t="s">
        <v>5111</v>
      </c>
      <c r="K38663">
        <v>3</v>
      </c>
      <c r="L38663" s="4" t="s">
        <v>4466</v>
      </c>
    </row>
    <row r="38664" spans="1:12" x14ac:dyDescent="0.25">
      <c r="A38664" t="s">
        <v>2370</v>
      </c>
      <c r="B38664" s="1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t="s">
        <v>4675</v>
      </c>
      <c r="I38664" t="s">
        <v>5110</v>
      </c>
      <c r="J38664" t="s">
        <v>5111</v>
      </c>
      <c r="K38664">
        <v>3</v>
      </c>
      <c r="L38664" s="4" t="s">
        <v>4466</v>
      </c>
    </row>
    <row r="38665" spans="1:12" x14ac:dyDescent="0.25">
      <c r="A38665" t="s">
        <v>2371</v>
      </c>
      <c r="B38665" s="1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t="s">
        <v>4698</v>
      </c>
      <c r="I38665" t="s">
        <v>5093</v>
      </c>
      <c r="J38665" t="s">
        <v>5094</v>
      </c>
      <c r="K38665">
        <v>3</v>
      </c>
      <c r="L38665" s="4" t="s">
        <v>4555</v>
      </c>
    </row>
    <row r="38666" spans="1:12" x14ac:dyDescent="0.25">
      <c r="A38666" t="s">
        <v>2371</v>
      </c>
      <c r="B38666" s="1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t="s">
        <v>4603</v>
      </c>
      <c r="I38666" t="s">
        <v>5060</v>
      </c>
      <c r="J38666" t="s">
        <v>5061</v>
      </c>
      <c r="K38666">
        <v>3</v>
      </c>
      <c r="L38666" s="4" t="s">
        <v>4555</v>
      </c>
    </row>
    <row r="38667" spans="1:12" x14ac:dyDescent="0.25">
      <c r="A38667" t="s">
        <v>2371</v>
      </c>
      <c r="B38667" s="1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t="s">
        <v>4711</v>
      </c>
      <c r="I38667" t="s">
        <v>5088</v>
      </c>
      <c r="J38667" t="s">
        <v>5089</v>
      </c>
      <c r="K38667">
        <v>3</v>
      </c>
      <c r="L38667" s="4" t="s">
        <v>4555</v>
      </c>
    </row>
    <row r="38668" spans="1:12" x14ac:dyDescent="0.25">
      <c r="A38668" t="s">
        <v>2372</v>
      </c>
      <c r="B38668" s="1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t="s">
        <v>4518</v>
      </c>
      <c r="I38668" t="s">
        <v>5046</v>
      </c>
      <c r="J38668" t="s">
        <v>5047</v>
      </c>
      <c r="K38668">
        <v>3</v>
      </c>
      <c r="L38668" s="4" t="s">
        <v>4555</v>
      </c>
    </row>
    <row r="38669" spans="1:12" x14ac:dyDescent="0.25">
      <c r="A38669" t="s">
        <v>2372</v>
      </c>
      <c r="B38669" s="1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t="s">
        <v>4559</v>
      </c>
      <c r="I38669" t="s">
        <v>5114</v>
      </c>
      <c r="J38669" t="s">
        <v>5115</v>
      </c>
      <c r="K38669">
        <v>3</v>
      </c>
      <c r="L38669" s="4" t="s">
        <v>4555</v>
      </c>
    </row>
    <row r="38670" spans="1:12" x14ac:dyDescent="0.25">
      <c r="A38670" t="s">
        <v>2372</v>
      </c>
      <c r="B38670" s="1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t="s">
        <v>4467</v>
      </c>
      <c r="I38670" t="s">
        <v>5037</v>
      </c>
      <c r="J38670" t="s">
        <v>5038</v>
      </c>
      <c r="K38670">
        <v>3</v>
      </c>
      <c r="L38670" s="4" t="s">
        <v>4555</v>
      </c>
    </row>
    <row r="38671" spans="1:12" x14ac:dyDescent="0.25">
      <c r="A38671" t="s">
        <v>2372</v>
      </c>
      <c r="B38671" s="1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t="s">
        <v>4483</v>
      </c>
      <c r="I38671" t="s">
        <v>5082</v>
      </c>
      <c r="J38671" t="s">
        <v>4919</v>
      </c>
      <c r="K38671">
        <v>3</v>
      </c>
      <c r="L38671" s="4" t="s">
        <v>4555</v>
      </c>
    </row>
    <row r="38672" spans="1:12" x14ac:dyDescent="0.25">
      <c r="A38672" t="s">
        <v>2372</v>
      </c>
      <c r="B38672" s="1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t="s">
        <v>4523</v>
      </c>
      <c r="I38672" t="s">
        <v>5119</v>
      </c>
      <c r="J38672" t="s">
        <v>5120</v>
      </c>
      <c r="K38672">
        <v>3</v>
      </c>
      <c r="L38672" s="4" t="s">
        <v>4555</v>
      </c>
    </row>
    <row r="38673" spans="1:12" x14ac:dyDescent="0.25">
      <c r="A38673" t="s">
        <v>2372</v>
      </c>
      <c r="B38673" s="1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t="s">
        <v>4607</v>
      </c>
      <c r="I38673" t="s">
        <v>5103</v>
      </c>
      <c r="J38673" t="s">
        <v>5104</v>
      </c>
      <c r="K38673">
        <v>3</v>
      </c>
      <c r="L38673" s="4" t="s">
        <v>4555</v>
      </c>
    </row>
    <row r="38674" spans="1:12" x14ac:dyDescent="0.25">
      <c r="A38674" t="s">
        <v>2374</v>
      </c>
      <c r="B38674" s="1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t="s">
        <v>4607</v>
      </c>
      <c r="I38674" t="s">
        <v>5103</v>
      </c>
      <c r="J38674" t="s">
        <v>5104</v>
      </c>
      <c r="K38674">
        <v>3</v>
      </c>
      <c r="L38674" s="4" t="s">
        <v>4555</v>
      </c>
    </row>
    <row r="38675" spans="1:12" x14ac:dyDescent="0.25">
      <c r="A38675" t="s">
        <v>2374</v>
      </c>
      <c r="B38675" s="1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t="s">
        <v>4694</v>
      </c>
      <c r="I38675" t="s">
        <v>5101</v>
      </c>
      <c r="J38675" t="s">
        <v>5102</v>
      </c>
      <c r="K38675">
        <v>3</v>
      </c>
      <c r="L38675" s="4" t="s">
        <v>4555</v>
      </c>
    </row>
    <row r="38676" spans="1:12" x14ac:dyDescent="0.25">
      <c r="A38676" t="s">
        <v>2374</v>
      </c>
      <c r="B38676" s="1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t="s">
        <v>4694</v>
      </c>
      <c r="I38676" t="s">
        <v>5101</v>
      </c>
      <c r="J38676" t="s">
        <v>5102</v>
      </c>
      <c r="K38676">
        <v>3</v>
      </c>
      <c r="L38676" s="4" t="s">
        <v>4555</v>
      </c>
    </row>
    <row r="38677" spans="1:12" x14ac:dyDescent="0.25">
      <c r="A38677" t="s">
        <v>2374</v>
      </c>
      <c r="B38677" s="1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t="s">
        <v>4661</v>
      </c>
      <c r="I38677" t="s">
        <v>5006</v>
      </c>
      <c r="J38677" t="s">
        <v>5081</v>
      </c>
      <c r="K38677">
        <v>3</v>
      </c>
      <c r="L38677" s="4" t="s">
        <v>4555</v>
      </c>
    </row>
    <row r="38678" spans="1:12" x14ac:dyDescent="0.25">
      <c r="A38678" t="s">
        <v>2374</v>
      </c>
      <c r="B38678" s="1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t="s">
        <v>4661</v>
      </c>
      <c r="I38678" t="s">
        <v>5006</v>
      </c>
      <c r="J38678" t="s">
        <v>5081</v>
      </c>
      <c r="K38678">
        <v>3</v>
      </c>
      <c r="L38678" s="4" t="s">
        <v>4555</v>
      </c>
    </row>
    <row r="38679" spans="1:12" x14ac:dyDescent="0.25">
      <c r="A38679" t="s">
        <v>2374</v>
      </c>
      <c r="B38679" s="1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t="s">
        <v>4708</v>
      </c>
      <c r="I38679" t="s">
        <v>5086</v>
      </c>
      <c r="J38679" t="s">
        <v>5090</v>
      </c>
      <c r="K38679">
        <v>3</v>
      </c>
      <c r="L38679" s="4" t="s">
        <v>4555</v>
      </c>
    </row>
    <row r="38680" spans="1:12" x14ac:dyDescent="0.25">
      <c r="A38680" t="s">
        <v>2375</v>
      </c>
      <c r="B38680" s="1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t="s">
        <v>4523</v>
      </c>
      <c r="I38680" t="s">
        <v>5119</v>
      </c>
      <c r="J38680" t="s">
        <v>5120</v>
      </c>
      <c r="K38680">
        <v>3</v>
      </c>
      <c r="L38680" s="4" t="s">
        <v>4555</v>
      </c>
    </row>
    <row r="38681" spans="1:12" x14ac:dyDescent="0.25">
      <c r="A38681" t="s">
        <v>2375</v>
      </c>
      <c r="B38681" s="1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t="s">
        <v>4483</v>
      </c>
      <c r="I38681" t="s">
        <v>5082</v>
      </c>
      <c r="J38681" t="s">
        <v>4919</v>
      </c>
      <c r="K38681">
        <v>3</v>
      </c>
      <c r="L38681" s="4" t="s">
        <v>4555</v>
      </c>
    </row>
    <row r="38682" spans="1:12" x14ac:dyDescent="0.25">
      <c r="A38682" t="s">
        <v>2375</v>
      </c>
      <c r="B38682" s="1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t="s">
        <v>4603</v>
      </c>
      <c r="I38682" t="s">
        <v>5060</v>
      </c>
      <c r="J38682" t="s">
        <v>5061</v>
      </c>
      <c r="K38682">
        <v>3</v>
      </c>
      <c r="L38682" s="4" t="s">
        <v>4555</v>
      </c>
    </row>
    <row r="38683" spans="1:12" x14ac:dyDescent="0.25">
      <c r="A38683" t="s">
        <v>2375</v>
      </c>
      <c r="B38683" s="1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t="s">
        <v>4495</v>
      </c>
      <c r="I38683" t="s">
        <v>5123</v>
      </c>
      <c r="J38683" t="s">
        <v>5124</v>
      </c>
      <c r="K38683">
        <v>3</v>
      </c>
      <c r="L38683" s="4" t="s">
        <v>4555</v>
      </c>
    </row>
    <row r="38684" spans="1:12" x14ac:dyDescent="0.25">
      <c r="A38684" t="s">
        <v>2376</v>
      </c>
      <c r="B38684" s="1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t="s">
        <v>4708</v>
      </c>
      <c r="I38684" t="s">
        <v>5086</v>
      </c>
      <c r="J38684" t="s">
        <v>5087</v>
      </c>
      <c r="K38684">
        <v>3</v>
      </c>
      <c r="L38684" s="4" t="s">
        <v>4555</v>
      </c>
    </row>
    <row r="38685" spans="1:12" x14ac:dyDescent="0.25">
      <c r="A38685" t="s">
        <v>2376</v>
      </c>
      <c r="B38685" s="1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t="s">
        <v>4687</v>
      </c>
      <c r="I38685" t="s">
        <v>5182</v>
      </c>
      <c r="J38685" t="s">
        <v>5111</v>
      </c>
      <c r="K38685">
        <v>3</v>
      </c>
      <c r="L38685" s="4" t="s">
        <v>4555</v>
      </c>
    </row>
    <row r="38686" spans="1:12" x14ac:dyDescent="0.25">
      <c r="A38686" t="s">
        <v>2376</v>
      </c>
      <c r="B38686" s="1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t="s">
        <v>4705</v>
      </c>
      <c r="I38686" t="s">
        <v>5043</v>
      </c>
      <c r="J38686" t="s">
        <v>5044</v>
      </c>
      <c r="K38686">
        <v>3</v>
      </c>
      <c r="L38686" s="4" t="s">
        <v>4555</v>
      </c>
    </row>
    <row r="38687" spans="1:12" x14ac:dyDescent="0.25">
      <c r="A38687" t="s">
        <v>2376</v>
      </c>
      <c r="B38687" s="1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t="s">
        <v>4603</v>
      </c>
      <c r="I38687" t="s">
        <v>5060</v>
      </c>
      <c r="J38687" t="s">
        <v>5061</v>
      </c>
      <c r="K38687">
        <v>3</v>
      </c>
      <c r="L38687" s="4" t="s">
        <v>4555</v>
      </c>
    </row>
    <row r="38688" spans="1:12" x14ac:dyDescent="0.25">
      <c r="A38688" t="s">
        <v>2376</v>
      </c>
      <c r="B38688" s="1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t="s">
        <v>4672</v>
      </c>
      <c r="I38688" t="s">
        <v>5121</v>
      </c>
      <c r="J38688" t="s">
        <v>5122</v>
      </c>
      <c r="K38688">
        <v>3</v>
      </c>
      <c r="L38688" s="4" t="s">
        <v>4555</v>
      </c>
    </row>
    <row r="38689" spans="1:12" x14ac:dyDescent="0.25">
      <c r="A38689" t="s">
        <v>2438</v>
      </c>
      <c r="B38689" s="1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t="s">
        <v>4467</v>
      </c>
      <c r="I38689" t="s">
        <v>5037</v>
      </c>
      <c r="J38689" t="s">
        <v>5038</v>
      </c>
      <c r="K38689">
        <v>4</v>
      </c>
      <c r="L38689" s="4" t="s">
        <v>4606</v>
      </c>
    </row>
    <row r="38690" spans="1:12" x14ac:dyDescent="0.25">
      <c r="A38690" t="s">
        <v>2438</v>
      </c>
      <c r="B38690" s="1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t="s">
        <v>4502</v>
      </c>
      <c r="I38690" t="s">
        <v>5039</v>
      </c>
      <c r="J38690" t="s">
        <v>5040</v>
      </c>
      <c r="K38690">
        <v>4</v>
      </c>
      <c r="L38690" s="4" t="s">
        <v>4606</v>
      </c>
    </row>
    <row r="38691" spans="1:12" x14ac:dyDescent="0.25">
      <c r="A38691" t="s">
        <v>2438</v>
      </c>
      <c r="B38691" s="1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t="s">
        <v>4499</v>
      </c>
      <c r="I38691" t="s">
        <v>5106</v>
      </c>
      <c r="J38691" t="s">
        <v>5107</v>
      </c>
      <c r="K38691">
        <v>4</v>
      </c>
      <c r="L38691" s="4" t="s">
        <v>4606</v>
      </c>
    </row>
    <row r="38692" spans="1:12" x14ac:dyDescent="0.25">
      <c r="A38692" t="s">
        <v>2438</v>
      </c>
      <c r="B38692" s="1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t="s">
        <v>4607</v>
      </c>
      <c r="I38692" t="s">
        <v>5103</v>
      </c>
      <c r="J38692" t="s">
        <v>5104</v>
      </c>
      <c r="K38692">
        <v>4</v>
      </c>
      <c r="L38692" s="4" t="s">
        <v>4606</v>
      </c>
    </row>
    <row r="38693" spans="1:12" x14ac:dyDescent="0.25">
      <c r="A38693" t="s">
        <v>2438</v>
      </c>
      <c r="B38693" s="1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t="s">
        <v>4485</v>
      </c>
      <c r="I38693" t="s">
        <v>5064</v>
      </c>
      <c r="J38693" t="s">
        <v>5065</v>
      </c>
      <c r="K38693">
        <v>4</v>
      </c>
      <c r="L38693" s="4" t="s">
        <v>4606</v>
      </c>
    </row>
    <row r="38694" spans="1:12" x14ac:dyDescent="0.25">
      <c r="A38694" t="s">
        <v>2438</v>
      </c>
      <c r="B38694" s="1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t="s">
        <v>4463</v>
      </c>
      <c r="I38694" t="s">
        <v>5066</v>
      </c>
      <c r="J38694" t="s">
        <v>5067</v>
      </c>
      <c r="K38694">
        <v>4</v>
      </c>
      <c r="L38694" s="4" t="s">
        <v>4606</v>
      </c>
    </row>
    <row r="38695" spans="1:12" x14ac:dyDescent="0.25">
      <c r="A38695" t="s">
        <v>2438</v>
      </c>
      <c r="B38695" s="1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t="s">
        <v>4473</v>
      </c>
      <c r="I38695" t="s">
        <v>5050</v>
      </c>
      <c r="J38695" t="s">
        <v>5051</v>
      </c>
      <c r="K38695">
        <v>4</v>
      </c>
      <c r="L38695" s="4" t="s">
        <v>4606</v>
      </c>
    </row>
    <row r="38696" spans="1:12" x14ac:dyDescent="0.25">
      <c r="A38696" t="s">
        <v>2438</v>
      </c>
      <c r="B38696" s="1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t="s">
        <v>4499</v>
      </c>
      <c r="I38696" t="s">
        <v>5106</v>
      </c>
      <c r="J38696" t="s">
        <v>5107</v>
      </c>
      <c r="K38696">
        <v>4</v>
      </c>
      <c r="L38696" s="4" t="s">
        <v>4606</v>
      </c>
    </row>
    <row r="38697" spans="1:12" x14ac:dyDescent="0.25">
      <c r="A38697" t="s">
        <v>2438</v>
      </c>
      <c r="B38697" s="1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t="s">
        <v>4512</v>
      </c>
      <c r="I38697" t="s">
        <v>5105</v>
      </c>
      <c r="J38697" t="s">
        <v>4525</v>
      </c>
      <c r="K38697">
        <v>4</v>
      </c>
      <c r="L38697" s="4" t="s">
        <v>4606</v>
      </c>
    </row>
    <row r="38698" spans="1:12" x14ac:dyDescent="0.25">
      <c r="A38698" t="s">
        <v>2378</v>
      </c>
      <c r="B38698" s="1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t="s">
        <v>4483</v>
      </c>
      <c r="I38698" t="s">
        <v>5082</v>
      </c>
      <c r="J38698" t="s">
        <v>4919</v>
      </c>
      <c r="K38698">
        <v>4</v>
      </c>
      <c r="L38698" s="4" t="s">
        <v>4606</v>
      </c>
    </row>
    <row r="38699" spans="1:12" x14ac:dyDescent="0.25">
      <c r="A38699" t="s">
        <v>2378</v>
      </c>
      <c r="B38699" s="1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t="s">
        <v>4708</v>
      </c>
      <c r="I38699" t="s">
        <v>5086</v>
      </c>
      <c r="J38699" t="s">
        <v>5087</v>
      </c>
      <c r="K38699">
        <v>4</v>
      </c>
      <c r="L38699" s="4" t="s">
        <v>4606</v>
      </c>
    </row>
    <row r="38700" spans="1:12" x14ac:dyDescent="0.25">
      <c r="A38700" t="s">
        <v>2379</v>
      </c>
      <c r="B38700" s="1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t="s">
        <v>4523</v>
      </c>
      <c r="I38700" t="s">
        <v>5119</v>
      </c>
      <c r="J38700" t="s">
        <v>5120</v>
      </c>
      <c r="K38700">
        <v>4</v>
      </c>
      <c r="L38700" s="4" t="s">
        <v>4488</v>
      </c>
    </row>
    <row r="38701" spans="1:12" x14ac:dyDescent="0.25">
      <c r="A38701" t="s">
        <v>2383</v>
      </c>
      <c r="B38701" s="1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t="s">
        <v>4485</v>
      </c>
      <c r="I38701" t="s">
        <v>5064</v>
      </c>
      <c r="J38701" t="s">
        <v>5070</v>
      </c>
      <c r="K38701">
        <v>4</v>
      </c>
      <c r="L38701" s="4" t="s">
        <v>4488</v>
      </c>
    </row>
    <row r="38702" spans="1:12" x14ac:dyDescent="0.25">
      <c r="A38702" t="s">
        <v>2383</v>
      </c>
      <c r="B38702" s="1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t="s">
        <v>4702</v>
      </c>
      <c r="I38702" t="s">
        <v>5041</v>
      </c>
      <c r="J38702" t="s">
        <v>5042</v>
      </c>
      <c r="K38702">
        <v>4</v>
      </c>
      <c r="L38702" s="4" t="s">
        <v>4488</v>
      </c>
    </row>
    <row r="38703" spans="1:12" x14ac:dyDescent="0.25">
      <c r="A38703" t="s">
        <v>2384</v>
      </c>
      <c r="B38703" s="1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t="s">
        <v>4720</v>
      </c>
      <c r="I38703" t="s">
        <v>5118</v>
      </c>
      <c r="J38703" t="s">
        <v>5109</v>
      </c>
      <c r="K38703">
        <v>4</v>
      </c>
      <c r="L38703" s="4" t="s">
        <v>4488</v>
      </c>
    </row>
    <row r="38704" spans="1:12" x14ac:dyDescent="0.25">
      <c r="A38704" t="s">
        <v>2385</v>
      </c>
      <c r="B38704" s="1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t="s">
        <v>4661</v>
      </c>
      <c r="I38704" t="s">
        <v>5006</v>
      </c>
      <c r="J38704" t="s">
        <v>5081</v>
      </c>
      <c r="K38704">
        <v>4</v>
      </c>
      <c r="L38704" s="4" t="s">
        <v>4488</v>
      </c>
    </row>
    <row r="38705" spans="1:12" x14ac:dyDescent="0.25">
      <c r="A38705" t="s">
        <v>2385</v>
      </c>
      <c r="B38705" s="1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t="s">
        <v>4702</v>
      </c>
      <c r="I38705" t="s">
        <v>5041</v>
      </c>
      <c r="J38705" t="s">
        <v>5042</v>
      </c>
      <c r="K38705">
        <v>4</v>
      </c>
      <c r="L38705" s="4" t="s">
        <v>4488</v>
      </c>
    </row>
    <row r="38706" spans="1:12" x14ac:dyDescent="0.25">
      <c r="A38706" t="s">
        <v>2387</v>
      </c>
      <c r="B38706" s="1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t="s">
        <v>4463</v>
      </c>
      <c r="I38706" t="s">
        <v>5066</v>
      </c>
      <c r="J38706" t="s">
        <v>5067</v>
      </c>
      <c r="K38706">
        <v>4</v>
      </c>
      <c r="L38706" s="4" t="s">
        <v>4488</v>
      </c>
    </row>
    <row r="38707" spans="1:12" x14ac:dyDescent="0.25">
      <c r="A38707" t="s">
        <v>2387</v>
      </c>
      <c r="B38707" s="1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t="s">
        <v>4600</v>
      </c>
      <c r="I38707" t="s">
        <v>5058</v>
      </c>
      <c r="J38707" t="s">
        <v>5059</v>
      </c>
      <c r="K38707">
        <v>4</v>
      </c>
      <c r="L38707" s="4" t="s">
        <v>4488</v>
      </c>
    </row>
    <row r="38708" spans="1:12" x14ac:dyDescent="0.25">
      <c r="A38708" t="s">
        <v>2387</v>
      </c>
      <c r="B38708" s="1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t="s">
        <v>4523</v>
      </c>
      <c r="I38708" t="s">
        <v>5119</v>
      </c>
      <c r="J38708" t="s">
        <v>5120</v>
      </c>
      <c r="K38708">
        <v>4</v>
      </c>
      <c r="L38708" s="4" t="s">
        <v>4488</v>
      </c>
    </row>
    <row r="38709" spans="1:12" x14ac:dyDescent="0.25">
      <c r="A38709" t="s">
        <v>2387</v>
      </c>
      <c r="B38709" s="1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t="s">
        <v>4485</v>
      </c>
      <c r="I38709" t="s">
        <v>5064</v>
      </c>
      <c r="J38709" t="s">
        <v>5065</v>
      </c>
      <c r="K38709">
        <v>4</v>
      </c>
      <c r="L38709" s="4" t="s">
        <v>4488</v>
      </c>
    </row>
    <row r="38710" spans="1:12" x14ac:dyDescent="0.25">
      <c r="A38710" t="s">
        <v>2388</v>
      </c>
      <c r="B38710" s="1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t="s">
        <v>4505</v>
      </c>
      <c r="I38710" t="s">
        <v>5062</v>
      </c>
      <c r="J38710" t="s">
        <v>5063</v>
      </c>
      <c r="K38710">
        <v>4</v>
      </c>
      <c r="L38710" s="4" t="s">
        <v>4488</v>
      </c>
    </row>
    <row r="38711" spans="1:12" x14ac:dyDescent="0.25">
      <c r="A38711" t="s">
        <v>2388</v>
      </c>
      <c r="B38711" s="1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t="s">
        <v>4580</v>
      </c>
      <c r="I38711" t="s">
        <v>5071</v>
      </c>
      <c r="J38711" t="s">
        <v>5072</v>
      </c>
      <c r="K38711">
        <v>4</v>
      </c>
      <c r="L38711" s="4" t="s">
        <v>4488</v>
      </c>
    </row>
    <row r="38712" spans="1:12" x14ac:dyDescent="0.25">
      <c r="A38712" t="s">
        <v>2388</v>
      </c>
      <c r="B38712" s="1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t="s">
        <v>4485</v>
      </c>
      <c r="I38712" t="s">
        <v>5064</v>
      </c>
      <c r="J38712" t="s">
        <v>5065</v>
      </c>
      <c r="K38712">
        <v>4</v>
      </c>
      <c r="L38712" s="4" t="s">
        <v>4488</v>
      </c>
    </row>
    <row r="38713" spans="1:12" x14ac:dyDescent="0.25">
      <c r="A38713" t="s">
        <v>2388</v>
      </c>
      <c r="B38713" s="1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t="s">
        <v>4463</v>
      </c>
      <c r="I38713" t="s">
        <v>5066</v>
      </c>
      <c r="J38713" t="s">
        <v>5067</v>
      </c>
      <c r="K38713">
        <v>4</v>
      </c>
      <c r="L38713" s="4" t="s">
        <v>4488</v>
      </c>
    </row>
    <row r="38714" spans="1:12" x14ac:dyDescent="0.25">
      <c r="A38714" t="s">
        <v>2388</v>
      </c>
      <c r="B38714" s="1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t="s">
        <v>4607</v>
      </c>
      <c r="I38714" t="s">
        <v>5103</v>
      </c>
      <c r="J38714" t="s">
        <v>5104</v>
      </c>
      <c r="K38714">
        <v>4</v>
      </c>
      <c r="L38714" s="4" t="s">
        <v>4488</v>
      </c>
    </row>
    <row r="38715" spans="1:12" x14ac:dyDescent="0.25">
      <c r="A38715" t="s">
        <v>2388</v>
      </c>
      <c r="B38715" s="1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t="s">
        <v>4559</v>
      </c>
      <c r="I38715" t="s">
        <v>5114</v>
      </c>
      <c r="J38715" t="s">
        <v>5115</v>
      </c>
      <c r="K38715">
        <v>4</v>
      </c>
      <c r="L38715" s="4" t="s">
        <v>4488</v>
      </c>
    </row>
    <row r="38716" spans="1:12" x14ac:dyDescent="0.25">
      <c r="A38716" t="s">
        <v>2388</v>
      </c>
      <c r="B38716" s="1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t="s">
        <v>4492</v>
      </c>
      <c r="I38716" t="s">
        <v>5091</v>
      </c>
      <c r="J38716" t="s">
        <v>5092</v>
      </c>
      <c r="K38716">
        <v>4</v>
      </c>
      <c r="L38716" s="4" t="s">
        <v>4488</v>
      </c>
    </row>
    <row r="38717" spans="1:12" x14ac:dyDescent="0.25">
      <c r="A38717" t="s">
        <v>2388</v>
      </c>
      <c r="B38717" s="1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t="s">
        <v>4711</v>
      </c>
      <c r="I38717" t="s">
        <v>5088</v>
      </c>
      <c r="J38717" t="s">
        <v>5089</v>
      </c>
      <c r="K38717">
        <v>4</v>
      </c>
      <c r="L38717" s="4" t="s">
        <v>4488</v>
      </c>
    </row>
    <row r="38718" spans="1:12" x14ac:dyDescent="0.25">
      <c r="A38718" t="s">
        <v>2388</v>
      </c>
      <c r="B38718" s="1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t="s">
        <v>4505</v>
      </c>
      <c r="I38718" t="s">
        <v>5062</v>
      </c>
      <c r="J38718" t="s">
        <v>5063</v>
      </c>
      <c r="K38718">
        <v>4</v>
      </c>
      <c r="L38718" s="4" t="s">
        <v>4488</v>
      </c>
    </row>
    <row r="38719" spans="1:12" x14ac:dyDescent="0.25">
      <c r="A38719" t="s">
        <v>2388</v>
      </c>
      <c r="B38719" s="1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t="s">
        <v>4477</v>
      </c>
      <c r="I38719" t="s">
        <v>5095</v>
      </c>
      <c r="J38719" t="s">
        <v>5096</v>
      </c>
      <c r="K38719">
        <v>4</v>
      </c>
      <c r="L38719" s="4" t="s">
        <v>4488</v>
      </c>
    </row>
    <row r="38720" spans="1:12" x14ac:dyDescent="0.25">
      <c r="A38720" t="s">
        <v>2388</v>
      </c>
      <c r="B38720" s="1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t="s">
        <v>4562</v>
      </c>
      <c r="I38720" t="s">
        <v>5054</v>
      </c>
      <c r="J38720" t="s">
        <v>5055</v>
      </c>
      <c r="K38720">
        <v>4</v>
      </c>
      <c r="L38720" s="4" t="s">
        <v>4488</v>
      </c>
    </row>
    <row r="38721" spans="1:12" x14ac:dyDescent="0.25">
      <c r="A38721" t="s">
        <v>3355</v>
      </c>
      <c r="B38721" s="1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t="s">
        <v>4523</v>
      </c>
      <c r="I38721" t="s">
        <v>5119</v>
      </c>
      <c r="J38721" t="s">
        <v>5120</v>
      </c>
      <c r="K38721">
        <v>4</v>
      </c>
      <c r="L38721" s="4" t="s">
        <v>4488</v>
      </c>
    </row>
    <row r="38722" spans="1:12" x14ac:dyDescent="0.25">
      <c r="A38722" t="s">
        <v>2389</v>
      </c>
      <c r="B38722" s="1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t="s">
        <v>4708</v>
      </c>
      <c r="I38722" t="s">
        <v>5086</v>
      </c>
      <c r="J38722" t="s">
        <v>5087</v>
      </c>
      <c r="K38722">
        <v>4</v>
      </c>
      <c r="L38722" s="4" t="s">
        <v>4488</v>
      </c>
    </row>
    <row r="38723" spans="1:12" x14ac:dyDescent="0.25">
      <c r="A38723" t="s">
        <v>2390</v>
      </c>
      <c r="B38723" s="1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t="s">
        <v>4678</v>
      </c>
      <c r="I38723" t="s">
        <v>5160</v>
      </c>
      <c r="J38723" t="s">
        <v>5161</v>
      </c>
      <c r="K38723">
        <v>4</v>
      </c>
      <c r="L38723" s="4" t="s">
        <v>4488</v>
      </c>
    </row>
    <row r="38724" spans="1:12" x14ac:dyDescent="0.25">
      <c r="A38724" t="s">
        <v>2391</v>
      </c>
      <c r="B38724" s="1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t="s">
        <v>4675</v>
      </c>
      <c r="I38724" t="s">
        <v>5110</v>
      </c>
      <c r="J38724" t="s">
        <v>5111</v>
      </c>
      <c r="K38724">
        <v>4</v>
      </c>
      <c r="L38724" s="4" t="s">
        <v>4488</v>
      </c>
    </row>
    <row r="38725" spans="1:12" x14ac:dyDescent="0.25">
      <c r="A38725" t="s">
        <v>2391</v>
      </c>
      <c r="B38725" s="1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t="s">
        <v>4678</v>
      </c>
      <c r="I38725" t="s">
        <v>5160</v>
      </c>
      <c r="J38725" t="s">
        <v>5161</v>
      </c>
      <c r="K38725">
        <v>4</v>
      </c>
      <c r="L38725" s="4" t="s">
        <v>4488</v>
      </c>
    </row>
    <row r="38726" spans="1:12" x14ac:dyDescent="0.25">
      <c r="A38726" t="s">
        <v>2391</v>
      </c>
      <c r="B38726" s="1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t="s">
        <v>4556</v>
      </c>
      <c r="I38726" t="s">
        <v>5116</v>
      </c>
      <c r="J38726" t="s">
        <v>5117</v>
      </c>
      <c r="K38726">
        <v>4</v>
      </c>
      <c r="L38726" s="4" t="s">
        <v>4488</v>
      </c>
    </row>
    <row r="38727" spans="1:12" x14ac:dyDescent="0.25">
      <c r="A38727" t="s">
        <v>2391</v>
      </c>
      <c r="B38727" s="1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t="s">
        <v>4720</v>
      </c>
      <c r="I38727" t="s">
        <v>5118</v>
      </c>
      <c r="J38727" t="s">
        <v>5109</v>
      </c>
      <c r="K38727">
        <v>4</v>
      </c>
      <c r="L38727" s="4" t="s">
        <v>4488</v>
      </c>
    </row>
    <row r="38728" spans="1:12" x14ac:dyDescent="0.25">
      <c r="A38728" t="s">
        <v>2391</v>
      </c>
      <c r="B38728" s="1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t="s">
        <v>4562</v>
      </c>
      <c r="I38728" t="s">
        <v>5054</v>
      </c>
      <c r="J38728" t="s">
        <v>5055</v>
      </c>
      <c r="K38728">
        <v>4</v>
      </c>
      <c r="L38728" s="4" t="s">
        <v>4488</v>
      </c>
    </row>
    <row r="38729" spans="1:12" x14ac:dyDescent="0.25">
      <c r="A38729" t="s">
        <v>2391</v>
      </c>
      <c r="B38729" s="1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t="s">
        <v>4672</v>
      </c>
      <c r="I38729" t="s">
        <v>5121</v>
      </c>
      <c r="J38729" t="s">
        <v>5122</v>
      </c>
      <c r="K38729">
        <v>4</v>
      </c>
      <c r="L38729" s="4" t="s">
        <v>4488</v>
      </c>
    </row>
    <row r="38730" spans="1:12" x14ac:dyDescent="0.25">
      <c r="A38730" t="s">
        <v>2392</v>
      </c>
      <c r="B38730" s="1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t="s">
        <v>4467</v>
      </c>
      <c r="I38730" t="s">
        <v>5037</v>
      </c>
      <c r="J38730" t="s">
        <v>5038</v>
      </c>
      <c r="K38730">
        <v>4</v>
      </c>
      <c r="L38730" s="4" t="s">
        <v>4571</v>
      </c>
    </row>
    <row r="38731" spans="1:12" x14ac:dyDescent="0.25">
      <c r="A38731" t="s">
        <v>2392</v>
      </c>
      <c r="B38731" s="1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t="s">
        <v>4477</v>
      </c>
      <c r="I38731" t="s">
        <v>5095</v>
      </c>
      <c r="J38731" t="s">
        <v>5096</v>
      </c>
      <c r="K38731">
        <v>4</v>
      </c>
      <c r="L38731" s="4" t="s">
        <v>4571</v>
      </c>
    </row>
    <row r="38732" spans="1:12" x14ac:dyDescent="0.25">
      <c r="A38732" t="s">
        <v>2392</v>
      </c>
      <c r="B38732" s="1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t="s">
        <v>4562</v>
      </c>
      <c r="I38732" t="s">
        <v>5054</v>
      </c>
      <c r="J38732" t="s">
        <v>5055</v>
      </c>
      <c r="K38732">
        <v>4</v>
      </c>
      <c r="L38732" s="4" t="s">
        <v>4571</v>
      </c>
    </row>
    <row r="38733" spans="1:12" x14ac:dyDescent="0.25">
      <c r="A38733" t="s">
        <v>2392</v>
      </c>
      <c r="B38733" s="1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t="s">
        <v>4559</v>
      </c>
      <c r="I38733" t="s">
        <v>5114</v>
      </c>
      <c r="J38733" t="s">
        <v>5115</v>
      </c>
      <c r="K38733">
        <v>4</v>
      </c>
      <c r="L38733" s="4" t="s">
        <v>4571</v>
      </c>
    </row>
    <row r="38734" spans="1:12" x14ac:dyDescent="0.25">
      <c r="A38734" t="s">
        <v>2393</v>
      </c>
      <c r="B38734" s="1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t="s">
        <v>4515</v>
      </c>
      <c r="I38734" t="s">
        <v>5084</v>
      </c>
      <c r="J38734" t="s">
        <v>5085</v>
      </c>
      <c r="K38734">
        <v>4</v>
      </c>
      <c r="L38734" s="4" t="s">
        <v>4571</v>
      </c>
    </row>
    <row r="38735" spans="1:12" x14ac:dyDescent="0.25">
      <c r="A38735" t="s">
        <v>2393</v>
      </c>
      <c r="B38735" s="1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t="s">
        <v>4515</v>
      </c>
      <c r="I38735" t="s">
        <v>5084</v>
      </c>
      <c r="J38735" t="s">
        <v>5085</v>
      </c>
      <c r="K38735">
        <v>4</v>
      </c>
      <c r="L38735" s="4" t="s">
        <v>4571</v>
      </c>
    </row>
    <row r="38736" spans="1:12" x14ac:dyDescent="0.25">
      <c r="A38736" t="s">
        <v>2393</v>
      </c>
      <c r="B38736" s="1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t="s">
        <v>4502</v>
      </c>
      <c r="I38736" t="s">
        <v>5039</v>
      </c>
      <c r="J38736" t="s">
        <v>5040</v>
      </c>
      <c r="K38736">
        <v>4</v>
      </c>
      <c r="L38736" s="4" t="s">
        <v>4571</v>
      </c>
    </row>
    <row r="38737" spans="1:12" x14ac:dyDescent="0.25">
      <c r="A38737" t="s">
        <v>2393</v>
      </c>
      <c r="B38737" s="1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t="s">
        <v>4702</v>
      </c>
      <c r="I38737" t="s">
        <v>5041</v>
      </c>
      <c r="J38737" t="s">
        <v>5042</v>
      </c>
      <c r="K38737">
        <v>4</v>
      </c>
      <c r="L38737" s="4" t="s">
        <v>4571</v>
      </c>
    </row>
    <row r="38738" spans="1:12" x14ac:dyDescent="0.25">
      <c r="A38738" t="s">
        <v>2394</v>
      </c>
      <c r="B38738" s="1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t="s">
        <v>4640</v>
      </c>
      <c r="I38738" t="s">
        <v>5024</v>
      </c>
      <c r="J38738" t="s">
        <v>5083</v>
      </c>
      <c r="K38738">
        <v>4</v>
      </c>
      <c r="L38738" s="4" t="s">
        <v>4571</v>
      </c>
    </row>
    <row r="38739" spans="1:12" x14ac:dyDescent="0.25">
      <c r="A38739" t="s">
        <v>2394</v>
      </c>
      <c r="B38739" s="1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t="s">
        <v>4630</v>
      </c>
      <c r="I38739" t="s">
        <v>5099</v>
      </c>
      <c r="J38739" t="s">
        <v>5100</v>
      </c>
      <c r="K38739">
        <v>4</v>
      </c>
      <c r="L38739" s="4" t="s">
        <v>4571</v>
      </c>
    </row>
    <row r="38740" spans="1:12" x14ac:dyDescent="0.25">
      <c r="A38740" t="s">
        <v>2395</v>
      </c>
      <c r="B38740" s="1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t="s">
        <v>4473</v>
      </c>
      <c r="I38740" t="s">
        <v>5050</v>
      </c>
      <c r="J38740" t="s">
        <v>5051</v>
      </c>
      <c r="K38740">
        <v>4</v>
      </c>
      <c r="L38740" s="4" t="s">
        <v>4571</v>
      </c>
    </row>
    <row r="38741" spans="1:12" x14ac:dyDescent="0.25">
      <c r="A38741" t="s">
        <v>2439</v>
      </c>
      <c r="B38741" s="1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t="s">
        <v>4492</v>
      </c>
      <c r="I38741" t="s">
        <v>5091</v>
      </c>
      <c r="J38741" t="s">
        <v>5092</v>
      </c>
      <c r="K38741">
        <v>1</v>
      </c>
      <c r="L38741" s="4" t="s">
        <v>4610</v>
      </c>
    </row>
    <row r="38742" spans="1:12" x14ac:dyDescent="0.25">
      <c r="A38742" t="s">
        <v>2398</v>
      </c>
      <c r="B38742" s="1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t="s">
        <v>4499</v>
      </c>
      <c r="I38742" t="s">
        <v>5106</v>
      </c>
      <c r="J38742" t="s">
        <v>5107</v>
      </c>
      <c r="K38742">
        <v>1</v>
      </c>
      <c r="L38742" s="4" t="s">
        <v>4610</v>
      </c>
    </row>
    <row r="38743" spans="1:12" x14ac:dyDescent="0.25">
      <c r="A38743" t="s">
        <v>2398</v>
      </c>
      <c r="B38743" s="1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t="s">
        <v>4495</v>
      </c>
      <c r="I38743" t="s">
        <v>5123</v>
      </c>
      <c r="J38743" t="s">
        <v>5124</v>
      </c>
      <c r="K38743">
        <v>1</v>
      </c>
      <c r="L38743" s="4" t="s">
        <v>4610</v>
      </c>
    </row>
    <row r="38744" spans="1:12" x14ac:dyDescent="0.25">
      <c r="A38744" t="s">
        <v>2398</v>
      </c>
      <c r="B38744" s="1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t="s">
        <v>4512</v>
      </c>
      <c r="I38744" t="s">
        <v>5105</v>
      </c>
      <c r="J38744" t="s">
        <v>4525</v>
      </c>
      <c r="K38744">
        <v>1</v>
      </c>
      <c r="L38744" s="4" t="s">
        <v>4610</v>
      </c>
    </row>
    <row r="38745" spans="1:12" x14ac:dyDescent="0.25">
      <c r="A38745" t="s">
        <v>2398</v>
      </c>
      <c r="B38745" s="1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t="s">
        <v>4515</v>
      </c>
      <c r="I38745" t="s">
        <v>5084</v>
      </c>
      <c r="J38745" t="s">
        <v>5085</v>
      </c>
      <c r="K38745">
        <v>1</v>
      </c>
      <c r="L38745" s="4" t="s">
        <v>4610</v>
      </c>
    </row>
    <row r="38746" spans="1:12" x14ac:dyDescent="0.25">
      <c r="A38746" t="s">
        <v>2398</v>
      </c>
      <c r="B38746" s="1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t="s">
        <v>4705</v>
      </c>
      <c r="I38746" t="s">
        <v>5043</v>
      </c>
      <c r="J38746" t="s">
        <v>5044</v>
      </c>
      <c r="K38746">
        <v>1</v>
      </c>
      <c r="L38746" s="4" t="s">
        <v>4610</v>
      </c>
    </row>
    <row r="38747" spans="1:12" x14ac:dyDescent="0.25">
      <c r="A38747" t="s">
        <v>2401</v>
      </c>
      <c r="B38747" s="1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t="s">
        <v>4473</v>
      </c>
      <c r="I38747" t="s">
        <v>5050</v>
      </c>
      <c r="J38747" t="s">
        <v>5051</v>
      </c>
      <c r="K38747">
        <v>1</v>
      </c>
      <c r="L38747" s="4" t="s">
        <v>4498</v>
      </c>
    </row>
    <row r="38748" spans="1:12" x14ac:dyDescent="0.25">
      <c r="A38748" t="s">
        <v>2401</v>
      </c>
      <c r="B38748" s="1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t="s">
        <v>4512</v>
      </c>
      <c r="I38748" t="s">
        <v>5105</v>
      </c>
      <c r="J38748" t="s">
        <v>4525</v>
      </c>
      <c r="K38748">
        <v>1</v>
      </c>
      <c r="L38748" s="4" t="s">
        <v>4498</v>
      </c>
    </row>
    <row r="38749" spans="1:12" x14ac:dyDescent="0.25">
      <c r="A38749" t="s">
        <v>2401</v>
      </c>
      <c r="B38749" s="1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t="s">
        <v>4505</v>
      </c>
      <c r="I38749" t="s">
        <v>5062</v>
      </c>
      <c r="J38749" t="s">
        <v>5063</v>
      </c>
      <c r="K38749">
        <v>1</v>
      </c>
      <c r="L38749" s="4" t="s">
        <v>4498</v>
      </c>
    </row>
    <row r="38750" spans="1:12" x14ac:dyDescent="0.25">
      <c r="A38750" t="s">
        <v>2401</v>
      </c>
      <c r="B38750" s="1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t="s">
        <v>4736</v>
      </c>
      <c r="I38750" t="s">
        <v>5127</v>
      </c>
      <c r="J38750" t="s">
        <v>5128</v>
      </c>
      <c r="K38750">
        <v>1</v>
      </c>
      <c r="L38750" s="4" t="s">
        <v>4498</v>
      </c>
    </row>
    <row r="38751" spans="1:12" x14ac:dyDescent="0.25">
      <c r="A38751" t="s">
        <v>2401</v>
      </c>
      <c r="B38751" s="1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t="s">
        <v>4523</v>
      </c>
      <c r="I38751" t="s">
        <v>5119</v>
      </c>
      <c r="J38751" t="s">
        <v>5120</v>
      </c>
      <c r="K38751">
        <v>1</v>
      </c>
      <c r="L38751" s="4" t="s">
        <v>4498</v>
      </c>
    </row>
    <row r="38752" spans="1:12" x14ac:dyDescent="0.25">
      <c r="A38752" t="s">
        <v>2401</v>
      </c>
      <c r="B38752" s="1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t="s">
        <v>4568</v>
      </c>
      <c r="I38752" t="s">
        <v>5125</v>
      </c>
      <c r="J38752" t="s">
        <v>5126</v>
      </c>
      <c r="K38752">
        <v>1</v>
      </c>
      <c r="L38752" s="4" t="s">
        <v>4498</v>
      </c>
    </row>
    <row r="38753" spans="1:12" x14ac:dyDescent="0.25">
      <c r="A38753" t="s">
        <v>2401</v>
      </c>
      <c r="B38753" s="1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t="s">
        <v>4711</v>
      </c>
      <c r="I38753" t="s">
        <v>5088</v>
      </c>
      <c r="J38753" t="s">
        <v>5089</v>
      </c>
      <c r="K38753">
        <v>1</v>
      </c>
      <c r="L38753" s="4" t="s">
        <v>4498</v>
      </c>
    </row>
    <row r="38754" spans="1:12" x14ac:dyDescent="0.25">
      <c r="A38754" t="s">
        <v>3360</v>
      </c>
      <c r="B38754" s="1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t="s">
        <v>4708</v>
      </c>
      <c r="I38754" t="s">
        <v>5086</v>
      </c>
      <c r="J38754" t="s">
        <v>5090</v>
      </c>
      <c r="K38754">
        <v>1</v>
      </c>
      <c r="L38754" s="4" t="s">
        <v>4498</v>
      </c>
    </row>
    <row r="38755" spans="1:12" x14ac:dyDescent="0.25">
      <c r="A38755" t="s">
        <v>2403</v>
      </c>
      <c r="B38755" s="1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t="s">
        <v>4689</v>
      </c>
      <c r="I38755" t="s">
        <v>5173</v>
      </c>
      <c r="J38755" t="s">
        <v>5174</v>
      </c>
      <c r="K38755">
        <v>1</v>
      </c>
      <c r="L38755" s="4" t="s">
        <v>4498</v>
      </c>
    </row>
    <row r="38756" spans="1:12" x14ac:dyDescent="0.25">
      <c r="A38756" t="s">
        <v>2403</v>
      </c>
      <c r="B38756" s="1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t="s">
        <v>4675</v>
      </c>
      <c r="I38756" t="s">
        <v>5110</v>
      </c>
      <c r="J38756" t="s">
        <v>5111</v>
      </c>
      <c r="K38756">
        <v>1</v>
      </c>
      <c r="L38756" s="4" t="s">
        <v>4498</v>
      </c>
    </row>
    <row r="38757" spans="1:12" x14ac:dyDescent="0.25">
      <c r="A38757" t="s">
        <v>2404</v>
      </c>
      <c r="B38757" s="1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t="s">
        <v>4568</v>
      </c>
      <c r="I38757" t="s">
        <v>5125</v>
      </c>
      <c r="J38757" t="s">
        <v>5126</v>
      </c>
      <c r="K38757">
        <v>1</v>
      </c>
      <c r="L38757" s="4" t="s">
        <v>4498</v>
      </c>
    </row>
    <row r="38758" spans="1:12" x14ac:dyDescent="0.25">
      <c r="A38758" t="s">
        <v>2404</v>
      </c>
      <c r="B38758" s="1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t="s">
        <v>4518</v>
      </c>
      <c r="I38758" t="s">
        <v>5046</v>
      </c>
      <c r="J38758" t="s">
        <v>5047</v>
      </c>
      <c r="K38758">
        <v>1</v>
      </c>
      <c r="L38758" s="4" t="s">
        <v>4498</v>
      </c>
    </row>
    <row r="38759" spans="1:12" x14ac:dyDescent="0.25">
      <c r="A38759" t="s">
        <v>2404</v>
      </c>
      <c r="B38759" s="1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t="s">
        <v>4467</v>
      </c>
      <c r="I38759" t="s">
        <v>5037</v>
      </c>
      <c r="J38759" t="s">
        <v>5038</v>
      </c>
      <c r="K38759">
        <v>1</v>
      </c>
      <c r="L38759" s="4" t="s">
        <v>4498</v>
      </c>
    </row>
    <row r="38760" spans="1:12" x14ac:dyDescent="0.25">
      <c r="A38760" t="s">
        <v>2405</v>
      </c>
      <c r="B38760" s="1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t="s">
        <v>4708</v>
      </c>
      <c r="I38760" t="s">
        <v>5086</v>
      </c>
      <c r="J38760" t="s">
        <v>5090</v>
      </c>
      <c r="K38760">
        <v>1</v>
      </c>
      <c r="L38760" s="4" t="s">
        <v>4498</v>
      </c>
    </row>
    <row r="38761" spans="1:12" x14ac:dyDescent="0.25">
      <c r="A38761" t="s">
        <v>2405</v>
      </c>
      <c r="B38761" s="1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t="s">
        <v>4485</v>
      </c>
      <c r="I38761" t="s">
        <v>5064</v>
      </c>
      <c r="J38761" t="s">
        <v>5070</v>
      </c>
      <c r="K38761">
        <v>1</v>
      </c>
      <c r="L38761" s="4" t="s">
        <v>4498</v>
      </c>
    </row>
    <row r="38762" spans="1:12" x14ac:dyDescent="0.25">
      <c r="A38762" t="s">
        <v>2405</v>
      </c>
      <c r="B38762" s="1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t="s">
        <v>4694</v>
      </c>
      <c r="I38762" t="s">
        <v>5101</v>
      </c>
      <c r="J38762" t="s">
        <v>5102</v>
      </c>
      <c r="K38762">
        <v>1</v>
      </c>
      <c r="L38762" s="4" t="s">
        <v>4498</v>
      </c>
    </row>
    <row r="38763" spans="1:12" x14ac:dyDescent="0.25">
      <c r="A38763" t="s">
        <v>2405</v>
      </c>
      <c r="B38763" s="1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t="s">
        <v>4708</v>
      </c>
      <c r="I38763" t="s">
        <v>5086</v>
      </c>
      <c r="J38763" t="s">
        <v>5090</v>
      </c>
      <c r="K38763">
        <v>1</v>
      </c>
      <c r="L38763" s="4" t="s">
        <v>4498</v>
      </c>
    </row>
    <row r="38764" spans="1:12" x14ac:dyDescent="0.25">
      <c r="A38764" t="s">
        <v>2405</v>
      </c>
      <c r="B38764" s="1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t="s">
        <v>4702</v>
      </c>
      <c r="I38764" t="s">
        <v>5041</v>
      </c>
      <c r="J38764" t="s">
        <v>5042</v>
      </c>
      <c r="K38764">
        <v>1</v>
      </c>
      <c r="L38764" s="4" t="s">
        <v>4498</v>
      </c>
    </row>
    <row r="38765" spans="1:12" x14ac:dyDescent="0.25">
      <c r="A38765" t="s">
        <v>2410</v>
      </c>
      <c r="B38765" s="1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t="s">
        <v>4689</v>
      </c>
      <c r="I38765" t="s">
        <v>5173</v>
      </c>
      <c r="J38765" t="s">
        <v>5174</v>
      </c>
      <c r="K38765">
        <v>1</v>
      </c>
      <c r="L38765" s="4" t="s">
        <v>4498</v>
      </c>
    </row>
    <row r="38766" spans="1:12" x14ac:dyDescent="0.25">
      <c r="A38766" t="s">
        <v>2410</v>
      </c>
      <c r="B38766" s="1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t="s">
        <v>4720</v>
      </c>
      <c r="I38766" t="s">
        <v>5118</v>
      </c>
      <c r="J38766" t="s">
        <v>5109</v>
      </c>
      <c r="K38766">
        <v>1</v>
      </c>
      <c r="L38766" s="4" t="s">
        <v>4498</v>
      </c>
    </row>
    <row r="38767" spans="1:12" x14ac:dyDescent="0.25">
      <c r="A38767" t="s">
        <v>2410</v>
      </c>
      <c r="B38767" s="1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t="s">
        <v>4689</v>
      </c>
      <c r="I38767" t="s">
        <v>5173</v>
      </c>
      <c r="J38767" t="s">
        <v>5174</v>
      </c>
      <c r="K38767">
        <v>1</v>
      </c>
      <c r="L38767" s="4" t="s">
        <v>4498</v>
      </c>
    </row>
    <row r="38768" spans="1:12" x14ac:dyDescent="0.25">
      <c r="A38768" t="s">
        <v>2410</v>
      </c>
      <c r="B38768" s="1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t="s">
        <v>4675</v>
      </c>
      <c r="I38768" t="s">
        <v>5110</v>
      </c>
      <c r="J38768" t="s">
        <v>5111</v>
      </c>
      <c r="K38768">
        <v>1</v>
      </c>
      <c r="L38768" s="4" t="s">
        <v>4498</v>
      </c>
    </row>
    <row r="38769" spans="1:12" x14ac:dyDescent="0.25">
      <c r="A38769" t="s">
        <v>2410</v>
      </c>
      <c r="B38769" s="1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t="s">
        <v>4720</v>
      </c>
      <c r="I38769" t="s">
        <v>5118</v>
      </c>
      <c r="J38769" t="s">
        <v>5109</v>
      </c>
      <c r="K38769">
        <v>1</v>
      </c>
      <c r="L38769" s="4" t="s">
        <v>4498</v>
      </c>
    </row>
    <row r="38770" spans="1:12" x14ac:dyDescent="0.25">
      <c r="A38770" t="s">
        <v>4072</v>
      </c>
      <c r="B38770" s="1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t="s">
        <v>4672</v>
      </c>
      <c r="I38770" t="s">
        <v>5121</v>
      </c>
      <c r="J38770" t="s">
        <v>5122</v>
      </c>
      <c r="K38770">
        <v>1</v>
      </c>
      <c r="L38770" s="4" t="s">
        <v>4498</v>
      </c>
    </row>
    <row r="38771" spans="1:12" x14ac:dyDescent="0.25">
      <c r="A38771" t="s">
        <v>4072</v>
      </c>
      <c r="B38771" s="1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t="s">
        <v>4675</v>
      </c>
      <c r="I38771" t="s">
        <v>5110</v>
      </c>
      <c r="J38771" t="s">
        <v>5111</v>
      </c>
      <c r="K38771">
        <v>1</v>
      </c>
      <c r="L38771" s="4" t="s">
        <v>4498</v>
      </c>
    </row>
    <row r="38772" spans="1:12" x14ac:dyDescent="0.25">
      <c r="A38772" t="s">
        <v>4072</v>
      </c>
      <c r="B38772" s="1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t="s">
        <v>4720</v>
      </c>
      <c r="I38772" t="s">
        <v>5118</v>
      </c>
      <c r="J38772" t="s">
        <v>5109</v>
      </c>
      <c r="K38772">
        <v>1</v>
      </c>
      <c r="L38772" s="4" t="s">
        <v>4498</v>
      </c>
    </row>
    <row r="38773" spans="1:12" x14ac:dyDescent="0.25">
      <c r="A38773" t="s">
        <v>4072</v>
      </c>
      <c r="B38773" s="1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t="s">
        <v>4720</v>
      </c>
      <c r="I38773" t="s">
        <v>5118</v>
      </c>
      <c r="J38773" t="s">
        <v>5109</v>
      </c>
      <c r="K38773">
        <v>1</v>
      </c>
      <c r="L38773" s="4" t="s">
        <v>4498</v>
      </c>
    </row>
    <row r="38774" spans="1:12" x14ac:dyDescent="0.25">
      <c r="A38774" t="s">
        <v>4072</v>
      </c>
      <c r="B38774" s="1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t="s">
        <v>4600</v>
      </c>
      <c r="I38774" t="s">
        <v>5058</v>
      </c>
      <c r="J38774" t="s">
        <v>5059</v>
      </c>
      <c r="K38774">
        <v>1</v>
      </c>
      <c r="L38774" s="4" t="s">
        <v>4498</v>
      </c>
    </row>
    <row r="38775" spans="1:12" x14ac:dyDescent="0.25">
      <c r="A38775" t="s">
        <v>4072</v>
      </c>
      <c r="B38775" s="1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t="s">
        <v>4720</v>
      </c>
      <c r="I38775" t="s">
        <v>5118</v>
      </c>
      <c r="J38775" t="s">
        <v>5109</v>
      </c>
      <c r="K38775">
        <v>1</v>
      </c>
      <c r="L38775" s="4" t="s">
        <v>4498</v>
      </c>
    </row>
    <row r="38776" spans="1:12" x14ac:dyDescent="0.25">
      <c r="A38776" t="s">
        <v>4072</v>
      </c>
      <c r="B38776" s="1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t="s">
        <v>4562</v>
      </c>
      <c r="I38776" t="s">
        <v>5054</v>
      </c>
      <c r="J38776" t="s">
        <v>5055</v>
      </c>
      <c r="K38776">
        <v>1</v>
      </c>
      <c r="L38776" s="4" t="s">
        <v>4498</v>
      </c>
    </row>
    <row r="38777" spans="1:12" x14ac:dyDescent="0.25">
      <c r="A38777" t="s">
        <v>2412</v>
      </c>
      <c r="B38777" s="1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t="s">
        <v>4480</v>
      </c>
      <c r="I38777" t="s">
        <v>5079</v>
      </c>
      <c r="J38777" t="s">
        <v>5080</v>
      </c>
      <c r="K38777">
        <v>1</v>
      </c>
      <c r="L38777" s="4" t="s">
        <v>4579</v>
      </c>
    </row>
    <row r="38778" spans="1:12" x14ac:dyDescent="0.25">
      <c r="A38778" t="s">
        <v>2412</v>
      </c>
      <c r="B38778" s="1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t="s">
        <v>4467</v>
      </c>
      <c r="I38778" t="s">
        <v>5037</v>
      </c>
      <c r="J38778" t="s">
        <v>5038</v>
      </c>
      <c r="K38778">
        <v>1</v>
      </c>
      <c r="L38778" s="4" t="s">
        <v>4579</v>
      </c>
    </row>
    <row r="38779" spans="1:12" x14ac:dyDescent="0.25">
      <c r="A38779" t="s">
        <v>2413</v>
      </c>
      <c r="B38779" s="1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t="s">
        <v>4705</v>
      </c>
      <c r="I38779" t="s">
        <v>5043</v>
      </c>
      <c r="J38779" t="s">
        <v>5044</v>
      </c>
      <c r="K38779">
        <v>1</v>
      </c>
      <c r="L38779" s="4" t="s">
        <v>4579</v>
      </c>
    </row>
    <row r="38780" spans="1:12" x14ac:dyDescent="0.25">
      <c r="A38780" t="s">
        <v>2413</v>
      </c>
      <c r="B38780" s="1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t="s">
        <v>4515</v>
      </c>
      <c r="I38780" t="s">
        <v>5084</v>
      </c>
      <c r="J38780" t="s">
        <v>5085</v>
      </c>
      <c r="K38780">
        <v>1</v>
      </c>
      <c r="L38780" s="4" t="s">
        <v>4579</v>
      </c>
    </row>
    <row r="38781" spans="1:12" x14ac:dyDescent="0.25">
      <c r="A38781" t="s">
        <v>2413</v>
      </c>
      <c r="B38781" s="1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t="s">
        <v>4515</v>
      </c>
      <c r="I38781" t="s">
        <v>5084</v>
      </c>
      <c r="J38781" t="s">
        <v>5085</v>
      </c>
      <c r="K38781">
        <v>1</v>
      </c>
      <c r="L38781" s="4" t="s">
        <v>4579</v>
      </c>
    </row>
    <row r="38782" spans="1:12" x14ac:dyDescent="0.25">
      <c r="A38782" t="s">
        <v>2413</v>
      </c>
      <c r="B38782" s="1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t="s">
        <v>4711</v>
      </c>
      <c r="I38782" t="s">
        <v>5088</v>
      </c>
      <c r="J38782" t="s">
        <v>5089</v>
      </c>
      <c r="K38782">
        <v>1</v>
      </c>
      <c r="L38782" s="4" t="s">
        <v>4579</v>
      </c>
    </row>
    <row r="38783" spans="1:12" x14ac:dyDescent="0.25">
      <c r="A38783" t="s">
        <v>2413</v>
      </c>
      <c r="B38783" s="1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t="s">
        <v>4702</v>
      </c>
      <c r="I38783" t="s">
        <v>5041</v>
      </c>
      <c r="J38783" t="s">
        <v>5042</v>
      </c>
      <c r="K38783">
        <v>1</v>
      </c>
      <c r="L38783" s="4" t="s">
        <v>4579</v>
      </c>
    </row>
    <row r="38784" spans="1:12" x14ac:dyDescent="0.25">
      <c r="A38784" t="s">
        <v>2413</v>
      </c>
      <c r="B38784" s="1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t="s">
        <v>4512</v>
      </c>
      <c r="I38784" t="s">
        <v>5105</v>
      </c>
      <c r="J38784" t="s">
        <v>4525</v>
      </c>
      <c r="K38784">
        <v>1</v>
      </c>
      <c r="L38784" s="4" t="s">
        <v>4579</v>
      </c>
    </row>
    <row r="38785" spans="1:12" x14ac:dyDescent="0.25">
      <c r="A38785" t="s">
        <v>2440</v>
      </c>
      <c r="B38785" s="1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t="s">
        <v>4705</v>
      </c>
      <c r="I38785" t="s">
        <v>5043</v>
      </c>
      <c r="J38785" t="s">
        <v>5044</v>
      </c>
      <c r="K38785">
        <v>2</v>
      </c>
      <c r="L38785" s="4" t="s">
        <v>4611</v>
      </c>
    </row>
    <row r="38786" spans="1:12" x14ac:dyDescent="0.25">
      <c r="A38786" t="s">
        <v>2440</v>
      </c>
      <c r="B38786" s="1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t="s">
        <v>4505</v>
      </c>
      <c r="I38786" t="s">
        <v>5062</v>
      </c>
      <c r="J38786" t="s">
        <v>5063</v>
      </c>
      <c r="K38786">
        <v>2</v>
      </c>
      <c r="L38786" s="4" t="s">
        <v>4611</v>
      </c>
    </row>
    <row r="38787" spans="1:12" x14ac:dyDescent="0.25">
      <c r="A38787" t="s">
        <v>2440</v>
      </c>
      <c r="B38787" s="1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t="s">
        <v>4711</v>
      </c>
      <c r="I38787" t="s">
        <v>5088</v>
      </c>
      <c r="J38787" t="s">
        <v>5089</v>
      </c>
      <c r="K38787">
        <v>2</v>
      </c>
      <c r="L38787" s="4" t="s">
        <v>4611</v>
      </c>
    </row>
    <row r="38788" spans="1:12" x14ac:dyDescent="0.25">
      <c r="A38788" t="s">
        <v>2440</v>
      </c>
      <c r="B38788" s="1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t="s">
        <v>4492</v>
      </c>
      <c r="I38788" t="s">
        <v>5091</v>
      </c>
      <c r="J38788" t="s">
        <v>5092</v>
      </c>
      <c r="K38788">
        <v>2</v>
      </c>
      <c r="L38788" s="4" t="s">
        <v>4611</v>
      </c>
    </row>
    <row r="38789" spans="1:12" x14ac:dyDescent="0.25">
      <c r="A38789" t="s">
        <v>2440</v>
      </c>
      <c r="B38789" s="1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t="s">
        <v>4502</v>
      </c>
      <c r="I38789" t="s">
        <v>5039</v>
      </c>
      <c r="J38789" t="s">
        <v>5040</v>
      </c>
      <c r="K38789">
        <v>2</v>
      </c>
      <c r="L38789" s="4" t="s">
        <v>4611</v>
      </c>
    </row>
    <row r="38790" spans="1:12" x14ac:dyDescent="0.25">
      <c r="A38790" t="s">
        <v>2416</v>
      </c>
      <c r="B38790" s="1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t="s">
        <v>4502</v>
      </c>
      <c r="I38790" t="s">
        <v>5039</v>
      </c>
      <c r="J38790" t="s">
        <v>5040</v>
      </c>
      <c r="K38790">
        <v>2</v>
      </c>
      <c r="L38790" s="4" t="s">
        <v>4611</v>
      </c>
    </row>
    <row r="38791" spans="1:12" x14ac:dyDescent="0.25">
      <c r="A38791" t="s">
        <v>2416</v>
      </c>
      <c r="B38791" s="1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t="s">
        <v>4492</v>
      </c>
      <c r="I38791" t="s">
        <v>5091</v>
      </c>
      <c r="J38791" t="s">
        <v>5092</v>
      </c>
      <c r="K38791">
        <v>2</v>
      </c>
      <c r="L38791" s="4" t="s">
        <v>4611</v>
      </c>
    </row>
    <row r="38792" spans="1:12" x14ac:dyDescent="0.25">
      <c r="A38792" t="s">
        <v>2416</v>
      </c>
      <c r="B38792" s="1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t="s">
        <v>4714</v>
      </c>
      <c r="I38792" t="s">
        <v>5097</v>
      </c>
      <c r="J38792" t="s">
        <v>5098</v>
      </c>
      <c r="K38792">
        <v>2</v>
      </c>
      <c r="L38792" s="4" t="s">
        <v>4611</v>
      </c>
    </row>
    <row r="38793" spans="1:12" x14ac:dyDescent="0.25">
      <c r="A38793" t="s">
        <v>2416</v>
      </c>
      <c r="B38793" s="1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t="s">
        <v>4499</v>
      </c>
      <c r="I38793" t="s">
        <v>5106</v>
      </c>
      <c r="J38793" t="s">
        <v>5107</v>
      </c>
      <c r="K38793">
        <v>2</v>
      </c>
      <c r="L38793" s="4" t="s">
        <v>4611</v>
      </c>
    </row>
    <row r="38794" spans="1:12" x14ac:dyDescent="0.25">
      <c r="A38794" t="s">
        <v>2416</v>
      </c>
      <c r="B38794" s="1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t="s">
        <v>4607</v>
      </c>
      <c r="I38794" t="s">
        <v>5103</v>
      </c>
      <c r="J38794" t="s">
        <v>5104</v>
      </c>
      <c r="K38794">
        <v>2</v>
      </c>
      <c r="L38794" s="4" t="s">
        <v>4611</v>
      </c>
    </row>
    <row r="38795" spans="1:12" x14ac:dyDescent="0.25">
      <c r="A38795" t="s">
        <v>2417</v>
      </c>
      <c r="B38795" s="1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t="s">
        <v>4523</v>
      </c>
      <c r="I38795" t="s">
        <v>5119</v>
      </c>
      <c r="J38795" t="s">
        <v>5120</v>
      </c>
      <c r="K38795">
        <v>2</v>
      </c>
      <c r="L38795" s="4" t="s">
        <v>4511</v>
      </c>
    </row>
    <row r="38796" spans="1:12" x14ac:dyDescent="0.25">
      <c r="A38796" t="s">
        <v>2417</v>
      </c>
      <c r="B38796" s="1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t="s">
        <v>4502</v>
      </c>
      <c r="I38796" t="s">
        <v>5039</v>
      </c>
      <c r="J38796" t="s">
        <v>5040</v>
      </c>
      <c r="K38796">
        <v>2</v>
      </c>
      <c r="L38796" s="4" t="s">
        <v>4511</v>
      </c>
    </row>
    <row r="38797" spans="1:12" x14ac:dyDescent="0.25">
      <c r="A38797" t="s">
        <v>2417</v>
      </c>
      <c r="B38797" s="1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t="s">
        <v>4499</v>
      </c>
      <c r="I38797" t="s">
        <v>5106</v>
      </c>
      <c r="J38797" t="s">
        <v>5107</v>
      </c>
      <c r="K38797">
        <v>2</v>
      </c>
      <c r="L38797" s="4" t="s">
        <v>4511</v>
      </c>
    </row>
    <row r="38798" spans="1:12" x14ac:dyDescent="0.25">
      <c r="A38798" t="s">
        <v>2418</v>
      </c>
      <c r="B38798" s="1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t="s">
        <v>4499</v>
      </c>
      <c r="I38798" t="s">
        <v>5106</v>
      </c>
      <c r="J38798" t="s">
        <v>5107</v>
      </c>
      <c r="K38798">
        <v>2</v>
      </c>
      <c r="L38798" s="4" t="s">
        <v>4511</v>
      </c>
    </row>
    <row r="38799" spans="1:12" x14ac:dyDescent="0.25">
      <c r="A38799" t="s">
        <v>2418</v>
      </c>
      <c r="B38799" s="1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t="s">
        <v>4492</v>
      </c>
      <c r="I38799" t="s">
        <v>5091</v>
      </c>
      <c r="J38799" t="s">
        <v>5092</v>
      </c>
      <c r="K38799">
        <v>2</v>
      </c>
      <c r="L38799" s="4" t="s">
        <v>4511</v>
      </c>
    </row>
    <row r="38800" spans="1:12" x14ac:dyDescent="0.25">
      <c r="A38800" t="s">
        <v>2421</v>
      </c>
      <c r="B38800" s="1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t="s">
        <v>4630</v>
      </c>
      <c r="I38800" t="s">
        <v>5099</v>
      </c>
      <c r="J38800" t="s">
        <v>5100</v>
      </c>
      <c r="K38800">
        <v>2</v>
      </c>
      <c r="L38800" s="4" t="s">
        <v>4511</v>
      </c>
    </row>
    <row r="38801" spans="1:12" x14ac:dyDescent="0.25">
      <c r="A38801" t="s">
        <v>2421</v>
      </c>
      <c r="B38801" s="1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t="s">
        <v>4694</v>
      </c>
      <c r="I38801" t="s">
        <v>5101</v>
      </c>
      <c r="J38801" t="s">
        <v>5102</v>
      </c>
      <c r="K38801">
        <v>2</v>
      </c>
      <c r="L38801" s="4" t="s">
        <v>4511</v>
      </c>
    </row>
    <row r="38802" spans="1:12" x14ac:dyDescent="0.25">
      <c r="A38802" t="s">
        <v>2422</v>
      </c>
      <c r="B38802" s="1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t="s">
        <v>4485</v>
      </c>
      <c r="I38802" t="s">
        <v>5064</v>
      </c>
      <c r="J38802" t="s">
        <v>5070</v>
      </c>
      <c r="K38802">
        <v>2</v>
      </c>
      <c r="L38802" s="4" t="s">
        <v>4511</v>
      </c>
    </row>
    <row r="38803" spans="1:12" x14ac:dyDescent="0.25">
      <c r="A38803" t="s">
        <v>2424</v>
      </c>
      <c r="B38803" s="1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t="s">
        <v>4720</v>
      </c>
      <c r="I38803" t="s">
        <v>5118</v>
      </c>
      <c r="J38803" t="s">
        <v>5109</v>
      </c>
      <c r="K38803">
        <v>2</v>
      </c>
      <c r="L38803" s="4" t="s">
        <v>4511</v>
      </c>
    </row>
    <row r="38804" spans="1:12" x14ac:dyDescent="0.25">
      <c r="A38804" t="s">
        <v>2424</v>
      </c>
      <c r="B38804" s="1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t="s">
        <v>4681</v>
      </c>
      <c r="I38804" t="s">
        <v>5183</v>
      </c>
      <c r="J38804" t="s">
        <v>5184</v>
      </c>
      <c r="K38804">
        <v>2</v>
      </c>
      <c r="L38804" s="4" t="s">
        <v>4511</v>
      </c>
    </row>
    <row r="38805" spans="1:12" x14ac:dyDescent="0.25">
      <c r="A38805" t="s">
        <v>2424</v>
      </c>
      <c r="B38805" s="1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t="s">
        <v>4689</v>
      </c>
      <c r="I38805" t="s">
        <v>5173</v>
      </c>
      <c r="J38805" t="s">
        <v>5174</v>
      </c>
      <c r="K38805">
        <v>2</v>
      </c>
      <c r="L38805" s="4" t="s">
        <v>4511</v>
      </c>
    </row>
    <row r="38806" spans="1:12" x14ac:dyDescent="0.25">
      <c r="A38806" t="s">
        <v>2424</v>
      </c>
      <c r="B38806" s="1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t="s">
        <v>4678</v>
      </c>
      <c r="I38806" t="s">
        <v>5160</v>
      </c>
      <c r="J38806" t="s">
        <v>5161</v>
      </c>
      <c r="K38806">
        <v>2</v>
      </c>
      <c r="L38806" s="4" t="s">
        <v>4511</v>
      </c>
    </row>
    <row r="38807" spans="1:12" x14ac:dyDescent="0.25">
      <c r="A38807" t="s">
        <v>2425</v>
      </c>
      <c r="B38807" s="1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t="s">
        <v>4720</v>
      </c>
      <c r="I38807" t="s">
        <v>5118</v>
      </c>
      <c r="J38807" t="s">
        <v>5109</v>
      </c>
      <c r="K38807">
        <v>2</v>
      </c>
      <c r="L38807" s="4" t="s">
        <v>4511</v>
      </c>
    </row>
    <row r="38808" spans="1:12" x14ac:dyDescent="0.25">
      <c r="A38808" t="s">
        <v>3367</v>
      </c>
      <c r="B38808" s="1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t="s">
        <v>4523</v>
      </c>
      <c r="I38808" t="s">
        <v>5119</v>
      </c>
      <c r="J38808" t="s">
        <v>5120</v>
      </c>
      <c r="K38808">
        <v>2</v>
      </c>
      <c r="L38808" s="4" t="s">
        <v>4511</v>
      </c>
    </row>
    <row r="38809" spans="1:12" x14ac:dyDescent="0.25">
      <c r="A38809" t="s">
        <v>2427</v>
      </c>
      <c r="B38809" s="1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t="s">
        <v>4523</v>
      </c>
      <c r="I38809" t="s">
        <v>5119</v>
      </c>
      <c r="J38809" t="s">
        <v>5120</v>
      </c>
      <c r="K38809">
        <v>2</v>
      </c>
      <c r="L38809" s="4" t="s">
        <v>4511</v>
      </c>
    </row>
    <row r="38810" spans="1:12" x14ac:dyDescent="0.25">
      <c r="A38810" t="s">
        <v>2427</v>
      </c>
      <c r="B38810" s="1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t="s">
        <v>4521</v>
      </c>
      <c r="I38810" t="s">
        <v>5129</v>
      </c>
      <c r="J38810" t="s">
        <v>5067</v>
      </c>
      <c r="K38810">
        <v>2</v>
      </c>
      <c r="L38810" s="4" t="s">
        <v>4511</v>
      </c>
    </row>
    <row r="38811" spans="1:12" x14ac:dyDescent="0.25">
      <c r="A38811" t="s">
        <v>2427</v>
      </c>
      <c r="B38811" s="1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t="s">
        <v>4473</v>
      </c>
      <c r="I38811" t="s">
        <v>5050</v>
      </c>
      <c r="J38811" t="s">
        <v>5051</v>
      </c>
      <c r="K38811">
        <v>2</v>
      </c>
      <c r="L38811" s="4" t="s">
        <v>4511</v>
      </c>
    </row>
    <row r="38812" spans="1:12" x14ac:dyDescent="0.25">
      <c r="A38812" t="s">
        <v>2427</v>
      </c>
      <c r="B38812" s="1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t="s">
        <v>4505</v>
      </c>
      <c r="I38812" t="s">
        <v>5062</v>
      </c>
      <c r="J38812" t="s">
        <v>5063</v>
      </c>
      <c r="K38812">
        <v>2</v>
      </c>
      <c r="L38812" s="4" t="s">
        <v>4511</v>
      </c>
    </row>
    <row r="38813" spans="1:12" x14ac:dyDescent="0.25">
      <c r="A38813" t="s">
        <v>2427</v>
      </c>
      <c r="B38813" s="1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t="s">
        <v>4505</v>
      </c>
      <c r="I38813" t="s">
        <v>5062</v>
      </c>
      <c r="J38813" t="s">
        <v>5063</v>
      </c>
      <c r="K38813">
        <v>2</v>
      </c>
      <c r="L38813" s="4" t="s">
        <v>4511</v>
      </c>
    </row>
    <row r="38814" spans="1:12" x14ac:dyDescent="0.25">
      <c r="A38814" t="s">
        <v>2427</v>
      </c>
      <c r="B38814" s="1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t="s">
        <v>4467</v>
      </c>
      <c r="I38814" t="s">
        <v>5037</v>
      </c>
      <c r="J38814" t="s">
        <v>5038</v>
      </c>
      <c r="K38814">
        <v>2</v>
      </c>
      <c r="L38814" s="4" t="s">
        <v>4511</v>
      </c>
    </row>
    <row r="38815" spans="1:12" x14ac:dyDescent="0.25">
      <c r="A38815" t="s">
        <v>2428</v>
      </c>
      <c r="B38815" s="1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t="s">
        <v>4559</v>
      </c>
      <c r="I38815" t="s">
        <v>5114</v>
      </c>
      <c r="J38815" t="s">
        <v>5115</v>
      </c>
      <c r="K38815">
        <v>2</v>
      </c>
      <c r="L38815" s="4" t="s">
        <v>4511</v>
      </c>
    </row>
    <row r="38816" spans="1:12" x14ac:dyDescent="0.25">
      <c r="A38816" t="s">
        <v>2428</v>
      </c>
      <c r="B38816" s="1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t="s">
        <v>4708</v>
      </c>
      <c r="I38816" t="s">
        <v>5086</v>
      </c>
      <c r="J38816" t="s">
        <v>5087</v>
      </c>
      <c r="K38816">
        <v>2</v>
      </c>
      <c r="L38816" s="4" t="s">
        <v>4511</v>
      </c>
    </row>
    <row r="38817" spans="1:12" x14ac:dyDescent="0.25">
      <c r="A38817" t="s">
        <v>2428</v>
      </c>
      <c r="B38817" s="1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t="s">
        <v>4556</v>
      </c>
      <c r="I38817" t="s">
        <v>5116</v>
      </c>
      <c r="J38817" t="s">
        <v>5117</v>
      </c>
      <c r="K38817">
        <v>2</v>
      </c>
      <c r="L38817" s="4" t="s">
        <v>4511</v>
      </c>
    </row>
    <row r="38818" spans="1:12" x14ac:dyDescent="0.25">
      <c r="A38818" t="s">
        <v>2428</v>
      </c>
      <c r="B38818" s="1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t="s">
        <v>4523</v>
      </c>
      <c r="I38818" t="s">
        <v>5119</v>
      </c>
      <c r="J38818" t="s">
        <v>5120</v>
      </c>
      <c r="K38818">
        <v>2</v>
      </c>
      <c r="L38818" s="4" t="s">
        <v>4511</v>
      </c>
    </row>
    <row r="38819" spans="1:12" x14ac:dyDescent="0.25">
      <c r="A38819" t="s">
        <v>2428</v>
      </c>
      <c r="B38819" s="1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t="s">
        <v>4576</v>
      </c>
      <c r="I38819" t="s">
        <v>5112</v>
      </c>
      <c r="J38819" t="s">
        <v>5113</v>
      </c>
      <c r="K38819">
        <v>2</v>
      </c>
      <c r="L38819" s="4" t="s">
        <v>4511</v>
      </c>
    </row>
    <row r="38820" spans="1:12" x14ac:dyDescent="0.25">
      <c r="A38820" t="s">
        <v>2428</v>
      </c>
      <c r="B38820" s="1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t="s">
        <v>4499</v>
      </c>
      <c r="I38820" t="s">
        <v>5106</v>
      </c>
      <c r="J38820" t="s">
        <v>5107</v>
      </c>
      <c r="K38820">
        <v>2</v>
      </c>
      <c r="L38820" s="4" t="s">
        <v>4511</v>
      </c>
    </row>
    <row r="38821" spans="1:12" x14ac:dyDescent="0.25">
      <c r="A38821" t="s">
        <v>2428</v>
      </c>
      <c r="B38821" s="1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t="s">
        <v>4600</v>
      </c>
      <c r="I38821" t="s">
        <v>5058</v>
      </c>
      <c r="J38821" t="s">
        <v>5059</v>
      </c>
      <c r="K38821">
        <v>2</v>
      </c>
      <c r="L38821" s="4" t="s">
        <v>4511</v>
      </c>
    </row>
    <row r="38822" spans="1:12" x14ac:dyDescent="0.25">
      <c r="A38822" t="s">
        <v>2431</v>
      </c>
      <c r="B38822" s="1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t="s">
        <v>4675</v>
      </c>
      <c r="I38822" t="s">
        <v>5110</v>
      </c>
      <c r="J38822" t="s">
        <v>5111</v>
      </c>
      <c r="K38822">
        <v>2</v>
      </c>
      <c r="L38822" s="4" t="s">
        <v>4511</v>
      </c>
    </row>
    <row r="38823" spans="1:12" x14ac:dyDescent="0.25">
      <c r="A38823" t="s">
        <v>2431</v>
      </c>
      <c r="B38823" s="1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t="s">
        <v>4562</v>
      </c>
      <c r="I38823" t="s">
        <v>5054</v>
      </c>
      <c r="J38823" t="s">
        <v>5055</v>
      </c>
      <c r="K38823">
        <v>2</v>
      </c>
      <c r="L38823" s="4" t="s">
        <v>4511</v>
      </c>
    </row>
    <row r="38824" spans="1:12" x14ac:dyDescent="0.25">
      <c r="A38824" t="s">
        <v>2431</v>
      </c>
      <c r="B38824" s="1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t="s">
        <v>4678</v>
      </c>
      <c r="I38824" t="s">
        <v>5160</v>
      </c>
      <c r="J38824" t="s">
        <v>5161</v>
      </c>
      <c r="K38824">
        <v>2</v>
      </c>
      <c r="L38824" s="4" t="s">
        <v>4511</v>
      </c>
    </row>
    <row r="38825" spans="1:12" x14ac:dyDescent="0.25">
      <c r="A38825" t="s">
        <v>2431</v>
      </c>
      <c r="B38825" s="1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t="s">
        <v>4672</v>
      </c>
      <c r="I38825" t="s">
        <v>5121</v>
      </c>
      <c r="J38825" t="s">
        <v>5122</v>
      </c>
      <c r="K38825">
        <v>2</v>
      </c>
      <c r="L38825" s="4" t="s">
        <v>4511</v>
      </c>
    </row>
    <row r="38826" spans="1:12" x14ac:dyDescent="0.25">
      <c r="A38826" t="s">
        <v>2431</v>
      </c>
      <c r="B38826" s="1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t="s">
        <v>4672</v>
      </c>
      <c r="I38826" t="s">
        <v>5121</v>
      </c>
      <c r="J38826" t="s">
        <v>5122</v>
      </c>
      <c r="K38826">
        <v>2</v>
      </c>
      <c r="L38826" s="4" t="s">
        <v>4511</v>
      </c>
    </row>
    <row r="38827" spans="1:12" x14ac:dyDescent="0.25">
      <c r="A38827" t="s">
        <v>2431</v>
      </c>
      <c r="B38827" s="1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t="s">
        <v>4720</v>
      </c>
      <c r="I38827" t="s">
        <v>5118</v>
      </c>
      <c r="J38827" t="s">
        <v>5109</v>
      </c>
      <c r="K38827">
        <v>2</v>
      </c>
      <c r="L38827" s="4" t="s">
        <v>4511</v>
      </c>
    </row>
    <row r="38828" spans="1:12" x14ac:dyDescent="0.25">
      <c r="A38828" t="s">
        <v>2432</v>
      </c>
      <c r="B38828" s="1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t="s">
        <v>4720</v>
      </c>
      <c r="I38828" t="s">
        <v>5118</v>
      </c>
      <c r="J38828" t="s">
        <v>5109</v>
      </c>
      <c r="K38828">
        <v>2</v>
      </c>
      <c r="L38828" s="4" t="s">
        <v>4511</v>
      </c>
    </row>
    <row r="38829" spans="1:12" x14ac:dyDescent="0.25">
      <c r="A38829" t="s">
        <v>2432</v>
      </c>
      <c r="B38829" s="1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t="s">
        <v>4672</v>
      </c>
      <c r="I38829" t="s">
        <v>5121</v>
      </c>
      <c r="J38829" t="s">
        <v>5122</v>
      </c>
      <c r="K38829">
        <v>2</v>
      </c>
      <c r="L38829" s="4" t="s">
        <v>4511</v>
      </c>
    </row>
    <row r="38830" spans="1:12" x14ac:dyDescent="0.25">
      <c r="A38830" t="s">
        <v>2432</v>
      </c>
      <c r="B38830" s="1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t="s">
        <v>4689</v>
      </c>
      <c r="I38830" t="s">
        <v>5173</v>
      </c>
      <c r="J38830" t="s">
        <v>5174</v>
      </c>
      <c r="K38830">
        <v>2</v>
      </c>
      <c r="L38830" s="4" t="s">
        <v>4511</v>
      </c>
    </row>
    <row r="38831" spans="1:12" x14ac:dyDescent="0.25">
      <c r="A38831" t="s">
        <v>2432</v>
      </c>
      <c r="B38831" s="1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t="s">
        <v>4678</v>
      </c>
      <c r="I38831" t="s">
        <v>5160</v>
      </c>
      <c r="J38831" t="s">
        <v>5161</v>
      </c>
      <c r="K38831">
        <v>2</v>
      </c>
      <c r="L38831" s="4" t="s">
        <v>4511</v>
      </c>
    </row>
    <row r="38832" spans="1:12" x14ac:dyDescent="0.25">
      <c r="A38832" t="s">
        <v>2432</v>
      </c>
      <c r="B38832" s="1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t="s">
        <v>4678</v>
      </c>
      <c r="I38832" t="s">
        <v>5160</v>
      </c>
      <c r="J38832" t="s">
        <v>5161</v>
      </c>
      <c r="K38832">
        <v>2</v>
      </c>
      <c r="L38832" s="4" t="s">
        <v>4511</v>
      </c>
    </row>
    <row r="38833" spans="1:12" x14ac:dyDescent="0.25">
      <c r="A38833" t="s">
        <v>2315</v>
      </c>
      <c r="B38833" s="1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t="s">
        <v>4729</v>
      </c>
      <c r="I38833" t="s">
        <v>4998</v>
      </c>
      <c r="J38833" t="s">
        <v>4999</v>
      </c>
      <c r="K38833">
        <v>3</v>
      </c>
      <c r="L38833" s="4" t="s">
        <v>4404</v>
      </c>
    </row>
    <row r="38834" spans="1:12" x14ac:dyDescent="0.25">
      <c r="A38834" t="s">
        <v>2315</v>
      </c>
      <c r="B38834" s="1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t="s">
        <v>4394</v>
      </c>
      <c r="I38834" t="s">
        <v>5000</v>
      </c>
      <c r="J38834" t="s">
        <v>5001</v>
      </c>
      <c r="K38834">
        <v>3</v>
      </c>
      <c r="L38834" s="4" t="s">
        <v>4404</v>
      </c>
    </row>
    <row r="38835" spans="1:12" x14ac:dyDescent="0.25">
      <c r="A38835" t="s">
        <v>2315</v>
      </c>
      <c r="B38835" s="1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t="s">
        <v>4591</v>
      </c>
      <c r="I38835" t="s">
        <v>5012</v>
      </c>
      <c r="J38835" t="s">
        <v>5013</v>
      </c>
      <c r="K38835">
        <v>3</v>
      </c>
      <c r="L38835" s="4" t="s">
        <v>4404</v>
      </c>
    </row>
    <row r="38836" spans="1:12" x14ac:dyDescent="0.25">
      <c r="A38836" t="s">
        <v>2315</v>
      </c>
      <c r="B38836" s="1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t="s">
        <v>4729</v>
      </c>
      <c r="I38836" t="s">
        <v>4998</v>
      </c>
      <c r="J38836" t="s">
        <v>4999</v>
      </c>
      <c r="K38836">
        <v>3</v>
      </c>
      <c r="L38836" s="4" t="s">
        <v>4404</v>
      </c>
    </row>
    <row r="38837" spans="1:12" x14ac:dyDescent="0.25">
      <c r="A38837" t="s">
        <v>2315</v>
      </c>
      <c r="B38837" s="1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t="s">
        <v>4640</v>
      </c>
      <c r="I38837" t="s">
        <v>5024</v>
      </c>
      <c r="J38837" t="s">
        <v>5025</v>
      </c>
      <c r="K38837">
        <v>3</v>
      </c>
      <c r="L38837" s="4" t="s">
        <v>4404</v>
      </c>
    </row>
    <row r="38838" spans="1:12" x14ac:dyDescent="0.25">
      <c r="A38838" t="s">
        <v>2315</v>
      </c>
      <c r="B38838" s="1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t="s">
        <v>4652</v>
      </c>
      <c r="I38838" t="s">
        <v>5029</v>
      </c>
      <c r="J38838" t="s">
        <v>5030</v>
      </c>
      <c r="K38838">
        <v>3</v>
      </c>
      <c r="L38838" s="4" t="s">
        <v>4404</v>
      </c>
    </row>
    <row r="38839" spans="1:12" x14ac:dyDescent="0.25">
      <c r="A38839" t="s">
        <v>2315</v>
      </c>
      <c r="B38839" s="1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t="s">
        <v>4621</v>
      </c>
      <c r="I38839" t="s">
        <v>5004</v>
      </c>
      <c r="J38839" t="s">
        <v>5005</v>
      </c>
      <c r="K38839">
        <v>3</v>
      </c>
      <c r="L38839" s="4" t="s">
        <v>4404</v>
      </c>
    </row>
    <row r="38840" spans="1:12" x14ac:dyDescent="0.25">
      <c r="A38840" t="s">
        <v>2315</v>
      </c>
      <c r="B38840" s="1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t="s">
        <v>4658</v>
      </c>
      <c r="I38840" t="s">
        <v>5018</v>
      </c>
      <c r="J38840" t="s">
        <v>5019</v>
      </c>
      <c r="K38840">
        <v>3</v>
      </c>
      <c r="L38840" s="4" t="s">
        <v>4404</v>
      </c>
    </row>
    <row r="38841" spans="1:12" x14ac:dyDescent="0.25">
      <c r="A38841" t="s">
        <v>2315</v>
      </c>
      <c r="B38841" s="1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t="s">
        <v>4652</v>
      </c>
      <c r="I38841" t="s">
        <v>5029</v>
      </c>
      <c r="J38841" t="s">
        <v>5030</v>
      </c>
      <c r="K38841">
        <v>3</v>
      </c>
      <c r="L38841" s="4" t="s">
        <v>4404</v>
      </c>
    </row>
    <row r="38842" spans="1:12" x14ac:dyDescent="0.25">
      <c r="A38842" t="s">
        <v>2315</v>
      </c>
      <c r="B38842" s="1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t="s">
        <v>4394</v>
      </c>
      <c r="I38842" t="s">
        <v>5000</v>
      </c>
      <c r="J38842" t="s">
        <v>5001</v>
      </c>
      <c r="K38842">
        <v>3</v>
      </c>
      <c r="L38842" s="4" t="s">
        <v>4404</v>
      </c>
    </row>
    <row r="38843" spans="1:12" x14ac:dyDescent="0.25">
      <c r="A38843" t="s">
        <v>2315</v>
      </c>
      <c r="B38843" s="1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t="s">
        <v>4652</v>
      </c>
      <c r="I38843" t="s">
        <v>5029</v>
      </c>
      <c r="J38843" t="s">
        <v>5030</v>
      </c>
      <c r="K38843">
        <v>3</v>
      </c>
      <c r="L38843" s="4" t="s">
        <v>4404</v>
      </c>
    </row>
    <row r="38844" spans="1:12" x14ac:dyDescent="0.25">
      <c r="A38844" t="s">
        <v>2327</v>
      </c>
      <c r="B38844" s="1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t="s">
        <v>4652</v>
      </c>
      <c r="I38844" t="s">
        <v>5029</v>
      </c>
      <c r="J38844" t="s">
        <v>5030</v>
      </c>
      <c r="K38844">
        <v>4</v>
      </c>
      <c r="L38844" s="4" t="s">
        <v>4429</v>
      </c>
    </row>
    <row r="38845" spans="1:12" x14ac:dyDescent="0.25">
      <c r="A38845" t="s">
        <v>2327</v>
      </c>
      <c r="B38845" s="1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t="s">
        <v>4729</v>
      </c>
      <c r="I38845" t="s">
        <v>4998</v>
      </c>
      <c r="J38845" t="s">
        <v>4999</v>
      </c>
      <c r="K38845">
        <v>4</v>
      </c>
      <c r="L38845" s="4" t="s">
        <v>4429</v>
      </c>
    </row>
    <row r="38846" spans="1:12" x14ac:dyDescent="0.25">
      <c r="A38846" t="s">
        <v>2327</v>
      </c>
      <c r="B38846" s="1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t="s">
        <v>4643</v>
      </c>
      <c r="I38846" t="s">
        <v>4988</v>
      </c>
      <c r="J38846" t="s">
        <v>4989</v>
      </c>
      <c r="K38846">
        <v>4</v>
      </c>
      <c r="L38846" s="4" t="s">
        <v>4429</v>
      </c>
    </row>
    <row r="38847" spans="1:12" x14ac:dyDescent="0.25">
      <c r="A38847" t="s">
        <v>2327</v>
      </c>
      <c r="B38847" s="1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t="s">
        <v>4383</v>
      </c>
      <c r="I38847" t="s">
        <v>4994</v>
      </c>
      <c r="J38847" t="s">
        <v>4995</v>
      </c>
      <c r="K38847">
        <v>4</v>
      </c>
      <c r="L38847" s="4" t="s">
        <v>4429</v>
      </c>
    </row>
    <row r="38848" spans="1:12" x14ac:dyDescent="0.25">
      <c r="A38848" t="s">
        <v>2327</v>
      </c>
      <c r="B38848" s="1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t="s">
        <v>4643</v>
      </c>
      <c r="I38848" t="s">
        <v>4988</v>
      </c>
      <c r="J38848" t="s">
        <v>4989</v>
      </c>
      <c r="K38848">
        <v>4</v>
      </c>
      <c r="L38848" s="4" t="s">
        <v>4429</v>
      </c>
    </row>
    <row r="38849" spans="1:12" x14ac:dyDescent="0.25">
      <c r="A38849" t="s">
        <v>2327</v>
      </c>
      <c r="B38849" s="1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t="s">
        <v>4649</v>
      </c>
      <c r="I38849" t="s">
        <v>5008</v>
      </c>
      <c r="J38849" t="s">
        <v>5009</v>
      </c>
      <c r="K38849">
        <v>4</v>
      </c>
      <c r="L38849" s="4" t="s">
        <v>4429</v>
      </c>
    </row>
    <row r="38850" spans="1:12" x14ac:dyDescent="0.25">
      <c r="A38850" t="s">
        <v>2327</v>
      </c>
      <c r="B38850" s="1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t="s">
        <v>4640</v>
      </c>
      <c r="I38850" t="s">
        <v>5024</v>
      </c>
      <c r="J38850" t="s">
        <v>5025</v>
      </c>
      <c r="K38850">
        <v>4</v>
      </c>
      <c r="L38850" s="4" t="s">
        <v>4429</v>
      </c>
    </row>
    <row r="38851" spans="1:12" x14ac:dyDescent="0.25">
      <c r="A38851" t="s">
        <v>2327</v>
      </c>
      <c r="B38851" s="1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t="s">
        <v>4643</v>
      </c>
      <c r="I38851" t="s">
        <v>4988</v>
      </c>
      <c r="J38851" t="s">
        <v>4989</v>
      </c>
      <c r="K38851">
        <v>4</v>
      </c>
      <c r="L38851" s="4" t="s">
        <v>4429</v>
      </c>
    </row>
    <row r="38852" spans="1:12" x14ac:dyDescent="0.25">
      <c r="A38852" t="s">
        <v>2327</v>
      </c>
      <c r="B38852" s="1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t="s">
        <v>4433</v>
      </c>
      <c r="I38852" t="s">
        <v>5033</v>
      </c>
      <c r="J38852" t="s">
        <v>5034</v>
      </c>
      <c r="K38852">
        <v>4</v>
      </c>
      <c r="L38852" s="4" t="s">
        <v>4429</v>
      </c>
    </row>
    <row r="38853" spans="1:12" x14ac:dyDescent="0.25">
      <c r="A38853" t="s">
        <v>2327</v>
      </c>
      <c r="B38853" s="1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t="s">
        <v>4640</v>
      </c>
      <c r="I38853" t="s">
        <v>5024</v>
      </c>
      <c r="J38853" t="s">
        <v>5025</v>
      </c>
      <c r="K38853">
        <v>4</v>
      </c>
      <c r="L38853" s="4" t="s">
        <v>4429</v>
      </c>
    </row>
    <row r="38854" spans="1:12" x14ac:dyDescent="0.25">
      <c r="A38854" t="s">
        <v>2327</v>
      </c>
      <c r="B38854" s="1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t="s">
        <v>4588</v>
      </c>
      <c r="I38854" t="s">
        <v>5016</v>
      </c>
      <c r="J38854" t="s">
        <v>5017</v>
      </c>
      <c r="K38854">
        <v>4</v>
      </c>
      <c r="L38854" s="4" t="s">
        <v>4429</v>
      </c>
    </row>
    <row r="38855" spans="1:12" x14ac:dyDescent="0.25">
      <c r="A38855" t="s">
        <v>2339</v>
      </c>
      <c r="B38855" s="1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t="s">
        <v>4394</v>
      </c>
      <c r="I38855" t="s">
        <v>5000</v>
      </c>
      <c r="J38855" t="s">
        <v>5001</v>
      </c>
      <c r="K38855">
        <v>1</v>
      </c>
      <c r="L38855" s="4" t="s">
        <v>4446</v>
      </c>
    </row>
    <row r="38856" spans="1:12" x14ac:dyDescent="0.25">
      <c r="A38856" t="s">
        <v>2339</v>
      </c>
      <c r="B38856" s="1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t="s">
        <v>4433</v>
      </c>
      <c r="I38856" t="s">
        <v>5033</v>
      </c>
      <c r="J38856" t="s">
        <v>5034</v>
      </c>
      <c r="K38856">
        <v>1</v>
      </c>
      <c r="L38856" s="4" t="s">
        <v>4446</v>
      </c>
    </row>
    <row r="38857" spans="1:12" x14ac:dyDescent="0.25">
      <c r="A38857" t="s">
        <v>2339</v>
      </c>
      <c r="B38857" s="1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t="s">
        <v>4655</v>
      </c>
      <c r="I38857" t="s">
        <v>4986</v>
      </c>
      <c r="J38857" t="s">
        <v>4987</v>
      </c>
      <c r="K38857">
        <v>1</v>
      </c>
      <c r="L38857" s="4" t="s">
        <v>4446</v>
      </c>
    </row>
    <row r="38858" spans="1:12" x14ac:dyDescent="0.25">
      <c r="A38858" t="s">
        <v>2339</v>
      </c>
      <c r="B38858" s="1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t="s">
        <v>4405</v>
      </c>
      <c r="I38858" t="s">
        <v>5002</v>
      </c>
      <c r="J38858" t="s">
        <v>5003</v>
      </c>
      <c r="K38858">
        <v>1</v>
      </c>
      <c r="L38858" s="4" t="s">
        <v>4446</v>
      </c>
    </row>
    <row r="38859" spans="1:12" x14ac:dyDescent="0.25">
      <c r="A38859" t="s">
        <v>2339</v>
      </c>
      <c r="B38859" s="1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t="s">
        <v>4643</v>
      </c>
      <c r="I38859" t="s">
        <v>4988</v>
      </c>
      <c r="J38859" t="s">
        <v>4989</v>
      </c>
      <c r="K38859">
        <v>1</v>
      </c>
      <c r="L38859" s="4" t="s">
        <v>4446</v>
      </c>
    </row>
    <row r="38860" spans="1:12" x14ac:dyDescent="0.25">
      <c r="A38860" t="s">
        <v>2339</v>
      </c>
      <c r="B38860" s="1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t="s">
        <v>4591</v>
      </c>
      <c r="I38860" t="s">
        <v>5012</v>
      </c>
      <c r="J38860" t="s">
        <v>5013</v>
      </c>
      <c r="K38860">
        <v>1</v>
      </c>
      <c r="L38860" s="4" t="s">
        <v>4446</v>
      </c>
    </row>
    <row r="38861" spans="1:12" x14ac:dyDescent="0.25">
      <c r="A38861" t="s">
        <v>2339</v>
      </c>
      <c r="B38861" s="1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t="s">
        <v>4460</v>
      </c>
      <c r="I38861" t="s">
        <v>5014</v>
      </c>
      <c r="J38861" t="s">
        <v>5015</v>
      </c>
      <c r="K38861">
        <v>1</v>
      </c>
      <c r="L38861" s="4" t="s">
        <v>4446</v>
      </c>
    </row>
    <row r="38862" spans="1:12" x14ac:dyDescent="0.25">
      <c r="A38862" t="s">
        <v>2348</v>
      </c>
      <c r="B38862" s="1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t="s">
        <v>4655</v>
      </c>
      <c r="I38862" t="s">
        <v>4986</v>
      </c>
      <c r="J38862" t="s">
        <v>4987</v>
      </c>
      <c r="K38862">
        <v>2</v>
      </c>
      <c r="L38862" s="4" t="s">
        <v>4453</v>
      </c>
    </row>
    <row r="38863" spans="1:12" x14ac:dyDescent="0.25">
      <c r="A38863" t="s">
        <v>2348</v>
      </c>
      <c r="B38863" s="1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t="s">
        <v>4640</v>
      </c>
      <c r="I38863" t="s">
        <v>5024</v>
      </c>
      <c r="J38863" t="s">
        <v>5025</v>
      </c>
      <c r="K38863">
        <v>2</v>
      </c>
      <c r="L38863" s="4" t="s">
        <v>4453</v>
      </c>
    </row>
    <row r="38864" spans="1:12" x14ac:dyDescent="0.25">
      <c r="A38864" t="s">
        <v>2348</v>
      </c>
      <c r="B38864" s="1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t="s">
        <v>4444</v>
      </c>
      <c r="I38864" t="s">
        <v>5031</v>
      </c>
      <c r="J38864" t="s">
        <v>5032</v>
      </c>
      <c r="K38864">
        <v>2</v>
      </c>
      <c r="L38864" s="4" t="s">
        <v>4453</v>
      </c>
    </row>
    <row r="38865" spans="1:12" x14ac:dyDescent="0.25">
      <c r="A38865" t="s">
        <v>2348</v>
      </c>
      <c r="B38865" s="1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t="s">
        <v>4652</v>
      </c>
      <c r="I38865" t="s">
        <v>5029</v>
      </c>
      <c r="J38865" t="s">
        <v>5030</v>
      </c>
      <c r="K38865">
        <v>2</v>
      </c>
      <c r="L38865" s="4" t="s">
        <v>4453</v>
      </c>
    </row>
    <row r="38866" spans="1:12" x14ac:dyDescent="0.25">
      <c r="A38866" t="s">
        <v>2348</v>
      </c>
      <c r="B38866" s="1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t="s">
        <v>4588</v>
      </c>
      <c r="I38866" t="s">
        <v>5016</v>
      </c>
      <c r="J38866" t="s">
        <v>5017</v>
      </c>
      <c r="K38866">
        <v>2</v>
      </c>
      <c r="L38866" s="4" t="s">
        <v>4453</v>
      </c>
    </row>
    <row r="38867" spans="1:12" x14ac:dyDescent="0.25">
      <c r="A38867" t="s">
        <v>2348</v>
      </c>
      <c r="B38867" s="1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t="s">
        <v>4430</v>
      </c>
      <c r="I38867" t="s">
        <v>4984</v>
      </c>
      <c r="J38867" t="s">
        <v>4985</v>
      </c>
      <c r="K38867">
        <v>2</v>
      </c>
      <c r="L38867" s="4" t="s">
        <v>4453</v>
      </c>
    </row>
    <row r="38868" spans="1:12" x14ac:dyDescent="0.25">
      <c r="A38868" t="s">
        <v>2348</v>
      </c>
      <c r="B38868" s="1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t="s">
        <v>4729</v>
      </c>
      <c r="I38868" t="s">
        <v>4998</v>
      </c>
      <c r="J38868" t="s">
        <v>4999</v>
      </c>
      <c r="K38868">
        <v>2</v>
      </c>
      <c r="L38868" s="4" t="s">
        <v>4453</v>
      </c>
    </row>
    <row r="38869" spans="1:12" x14ac:dyDescent="0.25">
      <c r="A38869" t="s">
        <v>2348</v>
      </c>
      <c r="B38869" s="1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t="s">
        <v>4588</v>
      </c>
      <c r="I38869" t="s">
        <v>5016</v>
      </c>
      <c r="J38869" t="s">
        <v>5017</v>
      </c>
      <c r="K38869">
        <v>2</v>
      </c>
      <c r="L38869" s="4" t="s">
        <v>4453</v>
      </c>
    </row>
    <row r="38870" spans="1:12" x14ac:dyDescent="0.25">
      <c r="A38870" t="s">
        <v>2348</v>
      </c>
      <c r="B38870" s="1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t="s">
        <v>4433</v>
      </c>
      <c r="I38870" t="s">
        <v>5033</v>
      </c>
      <c r="J38870" t="s">
        <v>5034</v>
      </c>
      <c r="K38870">
        <v>2</v>
      </c>
      <c r="L38870" s="4" t="s">
        <v>4453</v>
      </c>
    </row>
    <row r="38871" spans="1:12" x14ac:dyDescent="0.25">
      <c r="A38871" t="s">
        <v>2348</v>
      </c>
      <c r="B38871" s="1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t="s">
        <v>4729</v>
      </c>
      <c r="I38871" t="s">
        <v>4998</v>
      </c>
      <c r="J38871" t="s">
        <v>4999</v>
      </c>
      <c r="K38871">
        <v>2</v>
      </c>
      <c r="L38871" s="4" t="s">
        <v>4453</v>
      </c>
    </row>
    <row r="38872" spans="1:12" x14ac:dyDescent="0.25">
      <c r="A38872" t="s">
        <v>2348</v>
      </c>
      <c r="B38872" s="1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t="s">
        <v>4646</v>
      </c>
      <c r="I38872" t="s">
        <v>5026</v>
      </c>
      <c r="J38872" t="s">
        <v>5027</v>
      </c>
      <c r="K38872">
        <v>2</v>
      </c>
      <c r="L38872" s="4" t="s">
        <v>4453</v>
      </c>
    </row>
    <row r="38873" spans="1:12" x14ac:dyDescent="0.25">
      <c r="A38873" t="s">
        <v>2348</v>
      </c>
      <c r="B38873" s="1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t="s">
        <v>4652</v>
      </c>
      <c r="I38873" t="s">
        <v>5029</v>
      </c>
      <c r="J38873" t="s">
        <v>5030</v>
      </c>
      <c r="K38873">
        <v>2</v>
      </c>
      <c r="L38873" s="4" t="s">
        <v>4453</v>
      </c>
    </row>
    <row r="38874" spans="1:12" x14ac:dyDescent="0.25">
      <c r="A38874" t="s">
        <v>2348</v>
      </c>
      <c r="B38874" s="1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t="s">
        <v>4591</v>
      </c>
      <c r="I38874" t="s">
        <v>5012</v>
      </c>
      <c r="J38874" t="s">
        <v>5013</v>
      </c>
      <c r="K38874">
        <v>2</v>
      </c>
      <c r="L38874" s="4" t="s">
        <v>4453</v>
      </c>
    </row>
    <row r="38875" spans="1:12" x14ac:dyDescent="0.25">
      <c r="A38875" t="s">
        <v>2362</v>
      </c>
      <c r="B38875" s="1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t="s">
        <v>4603</v>
      </c>
      <c r="I38875" t="s">
        <v>5060</v>
      </c>
      <c r="J38875" t="s">
        <v>5061</v>
      </c>
      <c r="K38875">
        <v>3</v>
      </c>
      <c r="L38875" s="4" t="s">
        <v>4466</v>
      </c>
    </row>
    <row r="38876" spans="1:12" x14ac:dyDescent="0.25">
      <c r="A38876" t="s">
        <v>2362</v>
      </c>
      <c r="B38876" s="1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t="s">
        <v>4580</v>
      </c>
      <c r="I38876" t="s">
        <v>5071</v>
      </c>
      <c r="J38876" t="s">
        <v>5072</v>
      </c>
      <c r="K38876">
        <v>3</v>
      </c>
      <c r="L38876" s="4" t="s">
        <v>4466</v>
      </c>
    </row>
    <row r="38877" spans="1:12" x14ac:dyDescent="0.25">
      <c r="A38877" t="s">
        <v>2362</v>
      </c>
      <c r="B38877" s="1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t="s">
        <v>4603</v>
      </c>
      <c r="I38877" t="s">
        <v>5060</v>
      </c>
      <c r="J38877" t="s">
        <v>5061</v>
      </c>
      <c r="K38877">
        <v>3</v>
      </c>
      <c r="L38877" s="4" t="s">
        <v>4466</v>
      </c>
    </row>
    <row r="38878" spans="1:12" x14ac:dyDescent="0.25">
      <c r="A38878" t="s">
        <v>2362</v>
      </c>
      <c r="B38878" s="1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t="s">
        <v>4694</v>
      </c>
      <c r="I38878" t="s">
        <v>5101</v>
      </c>
      <c r="J38878" t="s">
        <v>5102</v>
      </c>
      <c r="K38878">
        <v>3</v>
      </c>
      <c r="L38878" s="4" t="s">
        <v>4466</v>
      </c>
    </row>
    <row r="38879" spans="1:12" x14ac:dyDescent="0.25">
      <c r="A38879" t="s">
        <v>2362</v>
      </c>
      <c r="B38879" s="1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t="s">
        <v>4640</v>
      </c>
      <c r="I38879" t="s">
        <v>5024</v>
      </c>
      <c r="J38879" t="s">
        <v>5083</v>
      </c>
      <c r="K38879">
        <v>3</v>
      </c>
      <c r="L38879" s="4" t="s">
        <v>4466</v>
      </c>
    </row>
    <row r="38880" spans="1:12" x14ac:dyDescent="0.25">
      <c r="A38880" t="s">
        <v>2362</v>
      </c>
      <c r="B38880" s="1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t="s">
        <v>4515</v>
      </c>
      <c r="I38880" t="s">
        <v>5084</v>
      </c>
      <c r="J38880" t="s">
        <v>5085</v>
      </c>
      <c r="K38880">
        <v>3</v>
      </c>
      <c r="L38880" s="4" t="s">
        <v>4466</v>
      </c>
    </row>
    <row r="38881" spans="1:12" x14ac:dyDescent="0.25">
      <c r="A38881" t="s">
        <v>2362</v>
      </c>
      <c r="B38881" s="1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t="s">
        <v>4515</v>
      </c>
      <c r="I38881" t="s">
        <v>5084</v>
      </c>
      <c r="J38881" t="s">
        <v>5085</v>
      </c>
      <c r="K38881">
        <v>3</v>
      </c>
      <c r="L38881" s="4" t="s">
        <v>4466</v>
      </c>
    </row>
    <row r="38882" spans="1:12" x14ac:dyDescent="0.25">
      <c r="A38882" t="s">
        <v>2362</v>
      </c>
      <c r="B38882" s="1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t="s">
        <v>4518</v>
      </c>
      <c r="I38882" t="s">
        <v>5046</v>
      </c>
      <c r="J38882" t="s">
        <v>5047</v>
      </c>
      <c r="K38882">
        <v>3</v>
      </c>
      <c r="L38882" s="4" t="s">
        <v>4466</v>
      </c>
    </row>
    <row r="38883" spans="1:12" x14ac:dyDescent="0.25">
      <c r="A38883" t="s">
        <v>2382</v>
      </c>
      <c r="B38883" s="1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t="s">
        <v>4607</v>
      </c>
      <c r="I38883" t="s">
        <v>5103</v>
      </c>
      <c r="J38883" t="s">
        <v>5104</v>
      </c>
      <c r="K38883">
        <v>4</v>
      </c>
      <c r="L38883" s="4" t="s">
        <v>4488</v>
      </c>
    </row>
    <row r="38884" spans="1:12" x14ac:dyDescent="0.25">
      <c r="A38884" t="s">
        <v>2382</v>
      </c>
      <c r="B38884" s="1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t="s">
        <v>4698</v>
      </c>
      <c r="I38884" t="s">
        <v>5093</v>
      </c>
      <c r="J38884" t="s">
        <v>5094</v>
      </c>
      <c r="K38884">
        <v>4</v>
      </c>
      <c r="L38884" s="4" t="s">
        <v>4488</v>
      </c>
    </row>
    <row r="38885" spans="1:12" x14ac:dyDescent="0.25">
      <c r="A38885" t="s">
        <v>2382</v>
      </c>
      <c r="B38885" s="1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t="s">
        <v>4512</v>
      </c>
      <c r="I38885" t="s">
        <v>5105</v>
      </c>
      <c r="J38885" t="s">
        <v>4525</v>
      </c>
      <c r="K38885">
        <v>4</v>
      </c>
      <c r="L38885" s="4" t="s">
        <v>4488</v>
      </c>
    </row>
    <row r="38886" spans="1:12" x14ac:dyDescent="0.25">
      <c r="A38886" t="s">
        <v>2382</v>
      </c>
      <c r="B38886" s="1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t="s">
        <v>4603</v>
      </c>
      <c r="I38886" t="s">
        <v>5060</v>
      </c>
      <c r="J38886" t="s">
        <v>5061</v>
      </c>
      <c r="K38886">
        <v>4</v>
      </c>
      <c r="L38886" s="4" t="s">
        <v>4488</v>
      </c>
    </row>
    <row r="38887" spans="1:12" x14ac:dyDescent="0.25">
      <c r="A38887" t="s">
        <v>2408</v>
      </c>
      <c r="B38887" s="1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t="s">
        <v>4603</v>
      </c>
      <c r="I38887" t="s">
        <v>5060</v>
      </c>
      <c r="J38887" t="s">
        <v>5061</v>
      </c>
      <c r="K38887">
        <v>1</v>
      </c>
      <c r="L38887" s="4" t="s">
        <v>4498</v>
      </c>
    </row>
    <row r="38888" spans="1:12" x14ac:dyDescent="0.25">
      <c r="A38888" t="s">
        <v>2408</v>
      </c>
      <c r="B38888" s="1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t="s">
        <v>4603</v>
      </c>
      <c r="I38888" t="s">
        <v>5060</v>
      </c>
      <c r="J38888" t="s">
        <v>5061</v>
      </c>
      <c r="K38888">
        <v>1</v>
      </c>
      <c r="L38888" s="4" t="s">
        <v>4498</v>
      </c>
    </row>
    <row r="38889" spans="1:12" x14ac:dyDescent="0.25">
      <c r="A38889" t="s">
        <v>2408</v>
      </c>
      <c r="B38889" s="1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t="s">
        <v>4499</v>
      </c>
      <c r="I38889" t="s">
        <v>5106</v>
      </c>
      <c r="J38889" t="s">
        <v>5107</v>
      </c>
      <c r="K38889">
        <v>1</v>
      </c>
      <c r="L38889" s="4" t="s">
        <v>4498</v>
      </c>
    </row>
    <row r="38890" spans="1:12" x14ac:dyDescent="0.25">
      <c r="A38890" t="s">
        <v>2408</v>
      </c>
      <c r="B38890" s="1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t="s">
        <v>4512</v>
      </c>
      <c r="I38890" t="s">
        <v>5105</v>
      </c>
      <c r="J38890" t="s">
        <v>4525</v>
      </c>
      <c r="K38890">
        <v>1</v>
      </c>
      <c r="L38890" s="4" t="s">
        <v>4498</v>
      </c>
    </row>
    <row r="38891" spans="1:12" x14ac:dyDescent="0.25">
      <c r="A38891" t="s">
        <v>2419</v>
      </c>
      <c r="B38891" s="1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t="s">
        <v>4694</v>
      </c>
      <c r="I38891" t="s">
        <v>5101</v>
      </c>
      <c r="J38891" t="s">
        <v>5102</v>
      </c>
      <c r="K38891">
        <v>2</v>
      </c>
      <c r="L38891" s="4" t="s">
        <v>4511</v>
      </c>
    </row>
    <row r="38892" spans="1:12" x14ac:dyDescent="0.25">
      <c r="A38892" t="s">
        <v>2419</v>
      </c>
      <c r="B38892" s="1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t="s">
        <v>4630</v>
      </c>
      <c r="I38892" t="s">
        <v>5099</v>
      </c>
      <c r="J38892" t="s">
        <v>5100</v>
      </c>
      <c r="K38892">
        <v>2</v>
      </c>
      <c r="L38892" s="4" t="s">
        <v>4511</v>
      </c>
    </row>
    <row r="38893" spans="1:12" x14ac:dyDescent="0.25">
      <c r="A38893" t="s">
        <v>2419</v>
      </c>
      <c r="B38893" s="1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t="s">
        <v>4640</v>
      </c>
      <c r="I38893" t="s">
        <v>5024</v>
      </c>
      <c r="J38893" t="s">
        <v>5083</v>
      </c>
      <c r="K38893">
        <v>2</v>
      </c>
      <c r="L38893" s="4" t="s">
        <v>4511</v>
      </c>
    </row>
    <row r="38894" spans="1:12" x14ac:dyDescent="0.25">
      <c r="A38894" t="s">
        <v>2419</v>
      </c>
      <c r="B38894" s="1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t="s">
        <v>4512</v>
      </c>
      <c r="I38894" t="s">
        <v>5105</v>
      </c>
      <c r="J38894" t="s">
        <v>4525</v>
      </c>
      <c r="K38894">
        <v>2</v>
      </c>
      <c r="L38894" s="4" t="s">
        <v>4511</v>
      </c>
    </row>
    <row r="38895" spans="1:12" x14ac:dyDescent="0.25">
      <c r="A38895" t="s">
        <v>2419</v>
      </c>
      <c r="B38895" s="1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t="s">
        <v>4714</v>
      </c>
      <c r="I38895" t="s">
        <v>5097</v>
      </c>
      <c r="J38895" t="s">
        <v>5098</v>
      </c>
      <c r="K38895">
        <v>2</v>
      </c>
      <c r="L38895" s="4" t="s">
        <v>4511</v>
      </c>
    </row>
    <row r="38896" spans="1:12" x14ac:dyDescent="0.25">
      <c r="A38896" t="s">
        <v>2419</v>
      </c>
      <c r="B38896" s="1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t="s">
        <v>4630</v>
      </c>
      <c r="I38896" t="s">
        <v>5099</v>
      </c>
      <c r="J38896" t="s">
        <v>5100</v>
      </c>
      <c r="K38896">
        <v>2</v>
      </c>
      <c r="L38896" s="4" t="s">
        <v>4511</v>
      </c>
    </row>
    <row r="38897" spans="1:12" x14ac:dyDescent="0.25">
      <c r="A38897" t="s">
        <v>2419</v>
      </c>
      <c r="B38897" s="1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t="s">
        <v>4508</v>
      </c>
      <c r="I38897" t="s">
        <v>5052</v>
      </c>
      <c r="J38897" t="s">
        <v>5053</v>
      </c>
      <c r="K38897">
        <v>2</v>
      </c>
      <c r="L38897" s="4" t="s">
        <v>4511</v>
      </c>
    </row>
    <row r="38898" spans="1:12" x14ac:dyDescent="0.25">
      <c r="A38898" t="s">
        <v>2419</v>
      </c>
      <c r="B38898" s="1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t="s">
        <v>4483</v>
      </c>
      <c r="I38898" t="s">
        <v>5082</v>
      </c>
      <c r="J38898" t="s">
        <v>4919</v>
      </c>
      <c r="K38898">
        <v>2</v>
      </c>
      <c r="L38898" s="4" t="s">
        <v>4511</v>
      </c>
    </row>
    <row r="38899" spans="1:12" x14ac:dyDescent="0.25">
      <c r="A38899" t="s">
        <v>2317</v>
      </c>
      <c r="B38899" s="1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t="s">
        <v>4417</v>
      </c>
      <c r="I38899" t="s">
        <v>4990</v>
      </c>
      <c r="J38899" t="s">
        <v>4991</v>
      </c>
      <c r="K38899">
        <v>3</v>
      </c>
      <c r="L38899" s="4" t="s">
        <v>4404</v>
      </c>
    </row>
    <row r="38900" spans="1:12" x14ac:dyDescent="0.25">
      <c r="A38900" t="s">
        <v>2317</v>
      </c>
      <c r="B38900" s="1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t="s">
        <v>4414</v>
      </c>
      <c r="I38900" t="s">
        <v>5020</v>
      </c>
      <c r="J38900" t="s">
        <v>5021</v>
      </c>
      <c r="K38900">
        <v>3</v>
      </c>
      <c r="L38900" s="4" t="s">
        <v>4404</v>
      </c>
    </row>
    <row r="38901" spans="1:12" x14ac:dyDescent="0.25">
      <c r="A38901" t="s">
        <v>2317</v>
      </c>
      <c r="B38901" s="1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t="s">
        <v>4588</v>
      </c>
      <c r="I38901" t="s">
        <v>5016</v>
      </c>
      <c r="J38901" t="s">
        <v>5017</v>
      </c>
      <c r="K38901">
        <v>3</v>
      </c>
      <c r="L38901" s="4" t="s">
        <v>4404</v>
      </c>
    </row>
    <row r="38902" spans="1:12" x14ac:dyDescent="0.25">
      <c r="A38902" t="s">
        <v>2317</v>
      </c>
      <c r="B38902" s="1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t="s">
        <v>4405</v>
      </c>
      <c r="I38902" t="s">
        <v>5002</v>
      </c>
      <c r="J38902" t="s">
        <v>5003</v>
      </c>
      <c r="K38902">
        <v>3</v>
      </c>
      <c r="L38902" s="4" t="s">
        <v>4404</v>
      </c>
    </row>
    <row r="38903" spans="1:12" x14ac:dyDescent="0.25">
      <c r="A38903" t="s">
        <v>2317</v>
      </c>
      <c r="B38903" s="1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t="s">
        <v>4408</v>
      </c>
      <c r="I38903" t="s">
        <v>5185</v>
      </c>
      <c r="J38903" t="s">
        <v>5186</v>
      </c>
      <c r="K38903">
        <v>3</v>
      </c>
      <c r="L38903" s="4" t="s">
        <v>4404</v>
      </c>
    </row>
    <row r="38904" spans="1:12" x14ac:dyDescent="0.25">
      <c r="A38904" t="s">
        <v>2317</v>
      </c>
      <c r="B38904" s="1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t="s">
        <v>4423</v>
      </c>
      <c r="I38904" t="s">
        <v>5022</v>
      </c>
      <c r="J38904" t="s">
        <v>5023</v>
      </c>
      <c r="K38904">
        <v>3</v>
      </c>
      <c r="L38904" s="4" t="s">
        <v>4404</v>
      </c>
    </row>
    <row r="38905" spans="1:12" x14ac:dyDescent="0.25">
      <c r="A38905" t="s">
        <v>2317</v>
      </c>
      <c r="B38905" s="1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t="s">
        <v>4584</v>
      </c>
      <c r="I38905" t="s">
        <v>5171</v>
      </c>
      <c r="J38905" t="s">
        <v>5172</v>
      </c>
      <c r="K38905">
        <v>3</v>
      </c>
      <c r="L38905" s="4" t="s">
        <v>4404</v>
      </c>
    </row>
    <row r="38906" spans="1:12" x14ac:dyDescent="0.25">
      <c r="A38906" t="s">
        <v>2317</v>
      </c>
      <c r="B38906" s="1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t="s">
        <v>4591</v>
      </c>
      <c r="I38906" t="s">
        <v>5012</v>
      </c>
      <c r="J38906" t="s">
        <v>5013</v>
      </c>
      <c r="K38906">
        <v>3</v>
      </c>
      <c r="L38906" s="4" t="s">
        <v>4404</v>
      </c>
    </row>
    <row r="38907" spans="1:12" x14ac:dyDescent="0.25">
      <c r="A38907" t="s">
        <v>2317</v>
      </c>
      <c r="B38907" s="1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t="s">
        <v>4457</v>
      </c>
      <c r="I38907" t="s">
        <v>4982</v>
      </c>
      <c r="J38907" t="s">
        <v>4983</v>
      </c>
      <c r="K38907">
        <v>3</v>
      </c>
      <c r="L38907" s="4" t="s">
        <v>4404</v>
      </c>
    </row>
    <row r="38908" spans="1:12" x14ac:dyDescent="0.25">
      <c r="A38908" t="s">
        <v>2317</v>
      </c>
      <c r="B38908" s="1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t="s">
        <v>4417</v>
      </c>
      <c r="I38908" t="s">
        <v>4990</v>
      </c>
      <c r="J38908" t="s">
        <v>4991</v>
      </c>
      <c r="K38908">
        <v>3</v>
      </c>
      <c r="L38908" s="4" t="s">
        <v>4404</v>
      </c>
    </row>
    <row r="38909" spans="1:12" x14ac:dyDescent="0.25">
      <c r="A38909" t="s">
        <v>2317</v>
      </c>
      <c r="B38909" s="1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t="s">
        <v>4439</v>
      </c>
      <c r="I38909" t="s">
        <v>5158</v>
      </c>
      <c r="J38909" t="s">
        <v>5159</v>
      </c>
      <c r="K38909">
        <v>3</v>
      </c>
      <c r="L38909" s="4" t="s">
        <v>4404</v>
      </c>
    </row>
    <row r="38910" spans="1:12" x14ac:dyDescent="0.25">
      <c r="A38910" t="s">
        <v>2317</v>
      </c>
      <c r="B38910" s="1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t="s">
        <v>4591</v>
      </c>
      <c r="I38910" t="s">
        <v>5012</v>
      </c>
      <c r="J38910" t="s">
        <v>5013</v>
      </c>
      <c r="K38910">
        <v>3</v>
      </c>
      <c r="L38910" s="4" t="s">
        <v>4404</v>
      </c>
    </row>
    <row r="38911" spans="1:12" x14ac:dyDescent="0.25">
      <c r="A38911" t="s">
        <v>2317</v>
      </c>
      <c r="B38911" s="1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t="s">
        <v>4423</v>
      </c>
      <c r="I38911" t="s">
        <v>5022</v>
      </c>
      <c r="J38911" t="s">
        <v>5023</v>
      </c>
      <c r="K38911">
        <v>3</v>
      </c>
      <c r="L38911" s="4" t="s">
        <v>4404</v>
      </c>
    </row>
    <row r="38912" spans="1:12" x14ac:dyDescent="0.25">
      <c r="A38912" t="s">
        <v>2317</v>
      </c>
      <c r="B38912" s="1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t="s">
        <v>4420</v>
      </c>
      <c r="I38912" t="s">
        <v>4992</v>
      </c>
      <c r="J38912" t="s">
        <v>4993</v>
      </c>
      <c r="K38912">
        <v>3</v>
      </c>
      <c r="L38912" s="4" t="s">
        <v>4404</v>
      </c>
    </row>
    <row r="38913" spans="1:12" x14ac:dyDescent="0.25">
      <c r="A38913" t="s">
        <v>2317</v>
      </c>
      <c r="B38913" s="1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t="s">
        <v>4460</v>
      </c>
      <c r="I38913" t="s">
        <v>5014</v>
      </c>
      <c r="J38913" t="s">
        <v>5015</v>
      </c>
      <c r="K38913">
        <v>3</v>
      </c>
      <c r="L38913" s="4" t="s">
        <v>4404</v>
      </c>
    </row>
    <row r="38914" spans="1:12" x14ac:dyDescent="0.25">
      <c r="A38914" t="s">
        <v>2329</v>
      </c>
      <c r="B38914" s="1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t="s">
        <v>4383</v>
      </c>
      <c r="I38914" t="s">
        <v>4994</v>
      </c>
      <c r="J38914" t="s">
        <v>4995</v>
      </c>
      <c r="K38914">
        <v>4</v>
      </c>
      <c r="L38914" s="4" t="s">
        <v>4429</v>
      </c>
    </row>
    <row r="38915" spans="1:12" x14ac:dyDescent="0.25">
      <c r="A38915" t="s">
        <v>2329</v>
      </c>
      <c r="B38915" s="1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t="s">
        <v>4447</v>
      </c>
      <c r="I38915" t="s">
        <v>4980</v>
      </c>
      <c r="J38915" t="s">
        <v>4981</v>
      </c>
      <c r="K38915">
        <v>4</v>
      </c>
      <c r="L38915" s="4" t="s">
        <v>4429</v>
      </c>
    </row>
    <row r="38916" spans="1:12" x14ac:dyDescent="0.25">
      <c r="A38916" t="s">
        <v>2329</v>
      </c>
      <c r="B38916" s="1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t="s">
        <v>4417</v>
      </c>
      <c r="I38916" t="s">
        <v>4990</v>
      </c>
      <c r="J38916" t="s">
        <v>4991</v>
      </c>
      <c r="K38916">
        <v>4</v>
      </c>
      <c r="L38916" s="4" t="s">
        <v>4429</v>
      </c>
    </row>
    <row r="38917" spans="1:12" x14ac:dyDescent="0.25">
      <c r="A38917" t="s">
        <v>2329</v>
      </c>
      <c r="B38917" s="1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t="s">
        <v>4457</v>
      </c>
      <c r="I38917" t="s">
        <v>4982</v>
      </c>
      <c r="J38917" t="s">
        <v>4983</v>
      </c>
      <c r="K38917">
        <v>4</v>
      </c>
      <c r="L38917" s="4" t="s">
        <v>4429</v>
      </c>
    </row>
    <row r="38918" spans="1:12" x14ac:dyDescent="0.25">
      <c r="A38918" t="s">
        <v>2329</v>
      </c>
      <c r="B38918" s="1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t="s">
        <v>4588</v>
      </c>
      <c r="I38918" t="s">
        <v>5016</v>
      </c>
      <c r="J38918" t="s">
        <v>5017</v>
      </c>
      <c r="K38918">
        <v>4</v>
      </c>
      <c r="L38918" s="4" t="s">
        <v>4429</v>
      </c>
    </row>
    <row r="38919" spans="1:12" x14ac:dyDescent="0.25">
      <c r="A38919" t="s">
        <v>2329</v>
      </c>
      <c r="B38919" s="1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t="s">
        <v>4417</v>
      </c>
      <c r="I38919" t="s">
        <v>4990</v>
      </c>
      <c r="J38919" t="s">
        <v>4991</v>
      </c>
      <c r="K38919">
        <v>4</v>
      </c>
      <c r="L38919" s="4" t="s">
        <v>4429</v>
      </c>
    </row>
    <row r="38920" spans="1:12" x14ac:dyDescent="0.25">
      <c r="A38920" t="s">
        <v>2329</v>
      </c>
      <c r="B38920" s="1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t="s">
        <v>4591</v>
      </c>
      <c r="I38920" t="s">
        <v>5012</v>
      </c>
      <c r="J38920" t="s">
        <v>5013</v>
      </c>
      <c r="K38920">
        <v>4</v>
      </c>
      <c r="L38920" s="4" t="s">
        <v>4429</v>
      </c>
    </row>
    <row r="38921" spans="1:12" x14ac:dyDescent="0.25">
      <c r="A38921" t="s">
        <v>2329</v>
      </c>
      <c r="B38921" s="1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t="s">
        <v>4423</v>
      </c>
      <c r="I38921" t="s">
        <v>5022</v>
      </c>
      <c r="J38921" t="s">
        <v>5023</v>
      </c>
      <c r="K38921">
        <v>4</v>
      </c>
      <c r="L38921" s="4" t="s">
        <v>4429</v>
      </c>
    </row>
    <row r="38922" spans="1:12" x14ac:dyDescent="0.25">
      <c r="A38922" t="s">
        <v>2329</v>
      </c>
      <c r="B38922" s="1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t="s">
        <v>4411</v>
      </c>
      <c r="I38922" t="s">
        <v>4996</v>
      </c>
      <c r="J38922" t="s">
        <v>4997</v>
      </c>
      <c r="K38922">
        <v>4</v>
      </c>
      <c r="L38922" s="4" t="s">
        <v>4429</v>
      </c>
    </row>
    <row r="38923" spans="1:12" x14ac:dyDescent="0.25">
      <c r="A38923" t="s">
        <v>2329</v>
      </c>
      <c r="B38923" s="1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t="s">
        <v>4417</v>
      </c>
      <c r="I38923" t="s">
        <v>4990</v>
      </c>
      <c r="J38923" t="s">
        <v>4991</v>
      </c>
      <c r="K38923">
        <v>4</v>
      </c>
      <c r="L38923" s="4" t="s">
        <v>4429</v>
      </c>
    </row>
    <row r="38924" spans="1:12" x14ac:dyDescent="0.25">
      <c r="A38924" t="s">
        <v>2329</v>
      </c>
      <c r="B38924" s="1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t="s">
        <v>4402</v>
      </c>
      <c r="I38924" t="s">
        <v>5151</v>
      </c>
      <c r="J38924" t="s">
        <v>4738</v>
      </c>
      <c r="K38924">
        <v>4</v>
      </c>
      <c r="L38924" s="4" t="s">
        <v>4429</v>
      </c>
    </row>
    <row r="38925" spans="1:12" x14ac:dyDescent="0.25">
      <c r="A38925" t="s">
        <v>2329</v>
      </c>
      <c r="B38925" s="1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t="s">
        <v>4405</v>
      </c>
      <c r="I38925" t="s">
        <v>5002</v>
      </c>
      <c r="J38925" t="s">
        <v>5003</v>
      </c>
      <c r="K38925">
        <v>4</v>
      </c>
      <c r="L38925" s="4" t="s">
        <v>4429</v>
      </c>
    </row>
    <row r="38926" spans="1:12" x14ac:dyDescent="0.25">
      <c r="A38926" t="s">
        <v>2329</v>
      </c>
      <c r="B38926" s="1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t="s">
        <v>4457</v>
      </c>
      <c r="I38926" t="s">
        <v>4982</v>
      </c>
      <c r="J38926" t="s">
        <v>4983</v>
      </c>
      <c r="K38926">
        <v>4</v>
      </c>
      <c r="L38926" s="4" t="s">
        <v>4429</v>
      </c>
    </row>
    <row r="38927" spans="1:12" x14ac:dyDescent="0.25">
      <c r="A38927" t="s">
        <v>2329</v>
      </c>
      <c r="B38927" s="1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t="s">
        <v>4439</v>
      </c>
      <c r="I38927" t="s">
        <v>5158</v>
      </c>
      <c r="J38927" t="s">
        <v>5159</v>
      </c>
      <c r="K38927">
        <v>4</v>
      </c>
      <c r="L38927" s="4" t="s">
        <v>4429</v>
      </c>
    </row>
    <row r="38928" spans="1:12" x14ac:dyDescent="0.25">
      <c r="A38928" t="s">
        <v>2341</v>
      </c>
      <c r="B38928" s="1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t="s">
        <v>4433</v>
      </c>
      <c r="I38928" t="s">
        <v>5033</v>
      </c>
      <c r="J38928" t="s">
        <v>5034</v>
      </c>
      <c r="K38928">
        <v>1</v>
      </c>
      <c r="L38928" s="4" t="s">
        <v>4446</v>
      </c>
    </row>
    <row r="38929" spans="1:12" x14ac:dyDescent="0.25">
      <c r="A38929" t="s">
        <v>2341</v>
      </c>
      <c r="B38929" s="1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t="s">
        <v>4447</v>
      </c>
      <c r="I38929" t="s">
        <v>4980</v>
      </c>
      <c r="J38929" t="s">
        <v>4981</v>
      </c>
      <c r="K38929">
        <v>1</v>
      </c>
      <c r="L38929" s="4" t="s">
        <v>4446</v>
      </c>
    </row>
    <row r="38930" spans="1:12" x14ac:dyDescent="0.25">
      <c r="A38930" t="s">
        <v>2341</v>
      </c>
      <c r="B38930" s="1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t="s">
        <v>4417</v>
      </c>
      <c r="I38930" t="s">
        <v>4990</v>
      </c>
      <c r="J38930" t="s">
        <v>4991</v>
      </c>
      <c r="K38930">
        <v>1</v>
      </c>
      <c r="L38930" s="4" t="s">
        <v>4446</v>
      </c>
    </row>
    <row r="38931" spans="1:12" x14ac:dyDescent="0.25">
      <c r="A38931" t="s">
        <v>2341</v>
      </c>
      <c r="B38931" s="1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t="s">
        <v>4596</v>
      </c>
      <c r="I38931" t="s">
        <v>5035</v>
      </c>
      <c r="J38931" t="s">
        <v>5036</v>
      </c>
      <c r="K38931">
        <v>1</v>
      </c>
      <c r="L38931" s="4" t="s">
        <v>4446</v>
      </c>
    </row>
    <row r="38932" spans="1:12" x14ac:dyDescent="0.25">
      <c r="A38932" t="s">
        <v>2341</v>
      </c>
      <c r="B38932" s="1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t="s">
        <v>4460</v>
      </c>
      <c r="I38932" t="s">
        <v>5014</v>
      </c>
      <c r="J38932" t="s">
        <v>5015</v>
      </c>
      <c r="K38932">
        <v>1</v>
      </c>
      <c r="L38932" s="4" t="s">
        <v>4446</v>
      </c>
    </row>
    <row r="38933" spans="1:12" x14ac:dyDescent="0.25">
      <c r="A38933" t="s">
        <v>2341</v>
      </c>
      <c r="B38933" s="1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t="s">
        <v>4423</v>
      </c>
      <c r="I38933" t="s">
        <v>5022</v>
      </c>
      <c r="J38933" t="s">
        <v>5023</v>
      </c>
      <c r="K38933">
        <v>1</v>
      </c>
      <c r="L38933" s="4" t="s">
        <v>4446</v>
      </c>
    </row>
    <row r="38934" spans="1:12" x14ac:dyDescent="0.25">
      <c r="A38934" t="s">
        <v>2341</v>
      </c>
      <c r="B38934" s="1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t="s">
        <v>4430</v>
      </c>
      <c r="I38934" t="s">
        <v>4984</v>
      </c>
      <c r="J38934" t="s">
        <v>4985</v>
      </c>
      <c r="K38934">
        <v>1</v>
      </c>
      <c r="L38934" s="4" t="s">
        <v>4446</v>
      </c>
    </row>
    <row r="38935" spans="1:12" x14ac:dyDescent="0.25">
      <c r="A38935" t="s">
        <v>2350</v>
      </c>
      <c r="B38935" s="1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t="s">
        <v>4588</v>
      </c>
      <c r="I38935" t="s">
        <v>5016</v>
      </c>
      <c r="J38935" t="s">
        <v>5017</v>
      </c>
      <c r="K38935">
        <v>2</v>
      </c>
      <c r="L38935" s="4" t="s">
        <v>4453</v>
      </c>
    </row>
    <row r="38936" spans="1:12" x14ac:dyDescent="0.25">
      <c r="A38936" t="s">
        <v>2350</v>
      </c>
      <c r="B38936" s="1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t="s">
        <v>4543</v>
      </c>
      <c r="I38936" t="s">
        <v>5187</v>
      </c>
      <c r="J38936" t="s">
        <v>5188</v>
      </c>
      <c r="K38936">
        <v>2</v>
      </c>
      <c r="L38936" s="4" t="s">
        <v>4453</v>
      </c>
    </row>
    <row r="38937" spans="1:12" x14ac:dyDescent="0.25">
      <c r="A38937" t="s">
        <v>2350</v>
      </c>
      <c r="B38937" s="1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t="s">
        <v>4447</v>
      </c>
      <c r="I38937" t="s">
        <v>4980</v>
      </c>
      <c r="J38937" t="s">
        <v>4981</v>
      </c>
      <c r="K38937">
        <v>2</v>
      </c>
      <c r="L38937" s="4" t="s">
        <v>4453</v>
      </c>
    </row>
    <row r="38938" spans="1:12" x14ac:dyDescent="0.25">
      <c r="A38938" t="s">
        <v>2350</v>
      </c>
      <c r="B38938" s="1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t="s">
        <v>4447</v>
      </c>
      <c r="I38938" t="s">
        <v>4980</v>
      </c>
      <c r="J38938" t="s">
        <v>4981</v>
      </c>
      <c r="K38938">
        <v>2</v>
      </c>
      <c r="L38938" s="4" t="s">
        <v>4453</v>
      </c>
    </row>
    <row r="38939" spans="1:12" x14ac:dyDescent="0.25">
      <c r="A38939" t="s">
        <v>2350</v>
      </c>
      <c r="B38939" s="1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t="s">
        <v>4405</v>
      </c>
      <c r="I38939" t="s">
        <v>5002</v>
      </c>
      <c r="J38939" t="s">
        <v>5003</v>
      </c>
      <c r="K38939">
        <v>2</v>
      </c>
      <c r="L38939" s="4" t="s">
        <v>4453</v>
      </c>
    </row>
    <row r="38940" spans="1:12" x14ac:dyDescent="0.25">
      <c r="A38940" t="s">
        <v>2365</v>
      </c>
      <c r="B38940" s="1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t="s">
        <v>4470</v>
      </c>
      <c r="I38940" t="s">
        <v>5048</v>
      </c>
      <c r="J38940" t="s">
        <v>5049</v>
      </c>
      <c r="K38940">
        <v>3</v>
      </c>
      <c r="L38940" s="4" t="s">
        <v>4466</v>
      </c>
    </row>
    <row r="38941" spans="1:12" x14ac:dyDescent="0.25">
      <c r="A38941" t="s">
        <v>2365</v>
      </c>
      <c r="B38941" s="1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t="s">
        <v>4722</v>
      </c>
      <c r="I38941" t="s">
        <v>5056</v>
      </c>
      <c r="J38941" t="s">
        <v>5057</v>
      </c>
      <c r="K38941">
        <v>3</v>
      </c>
      <c r="L38941" s="4" t="s">
        <v>4466</v>
      </c>
    </row>
    <row r="38942" spans="1:12" x14ac:dyDescent="0.25">
      <c r="A38942" t="s">
        <v>2365</v>
      </c>
      <c r="B38942" s="1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t="s">
        <v>4568</v>
      </c>
      <c r="I38942" t="s">
        <v>5125</v>
      </c>
      <c r="J38942" t="s">
        <v>5126</v>
      </c>
      <c r="K38942">
        <v>3</v>
      </c>
      <c r="L38942" s="4" t="s">
        <v>4466</v>
      </c>
    </row>
    <row r="38943" spans="1:12" x14ac:dyDescent="0.25">
      <c r="A38943" t="s">
        <v>2365</v>
      </c>
      <c r="B38943" s="1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t="s">
        <v>4480</v>
      </c>
      <c r="I38943" t="s">
        <v>5079</v>
      </c>
      <c r="J38943" t="s">
        <v>5080</v>
      </c>
      <c r="K38943">
        <v>3</v>
      </c>
      <c r="L38943" s="4" t="s">
        <v>4466</v>
      </c>
    </row>
    <row r="38944" spans="1:12" x14ac:dyDescent="0.25">
      <c r="A38944" t="s">
        <v>2365</v>
      </c>
      <c r="B38944" s="1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t="s">
        <v>4477</v>
      </c>
      <c r="I38944" t="s">
        <v>5095</v>
      </c>
      <c r="J38944" t="s">
        <v>5096</v>
      </c>
      <c r="K38944">
        <v>3</v>
      </c>
      <c r="L38944" s="4" t="s">
        <v>4466</v>
      </c>
    </row>
    <row r="38945" spans="1:12" x14ac:dyDescent="0.25">
      <c r="A38945" t="s">
        <v>2365</v>
      </c>
      <c r="B38945" s="1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t="s">
        <v>4463</v>
      </c>
      <c r="I38945" t="s">
        <v>5066</v>
      </c>
      <c r="J38945" t="s">
        <v>5067</v>
      </c>
      <c r="K38945">
        <v>3</v>
      </c>
      <c r="L38945" s="4" t="s">
        <v>4466</v>
      </c>
    </row>
    <row r="38946" spans="1:12" x14ac:dyDescent="0.25">
      <c r="A38946" t="s">
        <v>2365</v>
      </c>
      <c r="B38946" s="1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t="s">
        <v>4568</v>
      </c>
      <c r="I38946" t="s">
        <v>5125</v>
      </c>
      <c r="J38946" t="s">
        <v>5126</v>
      </c>
      <c r="K38946">
        <v>3</v>
      </c>
      <c r="L38946" s="4" t="s">
        <v>4466</v>
      </c>
    </row>
    <row r="38947" spans="1:12" x14ac:dyDescent="0.25">
      <c r="A38947" t="s">
        <v>2365</v>
      </c>
      <c r="B38947" s="1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t="s">
        <v>4390</v>
      </c>
      <c r="I38947" t="s">
        <v>5073</v>
      </c>
      <c r="J38947" t="s">
        <v>5074</v>
      </c>
      <c r="K38947">
        <v>3</v>
      </c>
      <c r="L38947" s="4" t="s">
        <v>4466</v>
      </c>
    </row>
    <row r="38948" spans="1:12" x14ac:dyDescent="0.25">
      <c r="A38948" t="s">
        <v>2365</v>
      </c>
      <c r="B38948" s="1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t="s">
        <v>4736</v>
      </c>
      <c r="I38948" t="s">
        <v>5127</v>
      </c>
      <c r="J38948" t="s">
        <v>5128</v>
      </c>
      <c r="K38948">
        <v>3</v>
      </c>
      <c r="L38948" s="4" t="s">
        <v>4466</v>
      </c>
    </row>
    <row r="38949" spans="1:12" x14ac:dyDescent="0.25">
      <c r="A38949" t="s">
        <v>2365</v>
      </c>
      <c r="B38949" s="1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t="s">
        <v>4463</v>
      </c>
      <c r="I38949" t="s">
        <v>5066</v>
      </c>
      <c r="J38949" t="s">
        <v>5067</v>
      </c>
      <c r="K38949">
        <v>3</v>
      </c>
      <c r="L38949" s="4" t="s">
        <v>4466</v>
      </c>
    </row>
    <row r="38950" spans="1:12" x14ac:dyDescent="0.25">
      <c r="A38950" t="s">
        <v>2365</v>
      </c>
      <c r="B38950" s="1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t="s">
        <v>4576</v>
      </c>
      <c r="I38950" t="s">
        <v>5112</v>
      </c>
      <c r="J38950" t="s">
        <v>5113</v>
      </c>
      <c r="K38950">
        <v>3</v>
      </c>
      <c r="L38950" s="4" t="s">
        <v>4466</v>
      </c>
    </row>
    <row r="38951" spans="1:12" x14ac:dyDescent="0.25">
      <c r="A38951" t="s">
        <v>2386</v>
      </c>
      <c r="B38951" s="1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t="s">
        <v>4722</v>
      </c>
      <c r="I38951" t="s">
        <v>5056</v>
      </c>
      <c r="J38951" t="s">
        <v>5057</v>
      </c>
      <c r="K38951">
        <v>4</v>
      </c>
      <c r="L38951" s="4" t="s">
        <v>4488</v>
      </c>
    </row>
    <row r="38952" spans="1:12" x14ac:dyDescent="0.25">
      <c r="A38952" t="s">
        <v>2386</v>
      </c>
      <c r="B38952" s="1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t="s">
        <v>4576</v>
      </c>
      <c r="I38952" t="s">
        <v>5112</v>
      </c>
      <c r="J38952" t="s">
        <v>5113</v>
      </c>
      <c r="K38952">
        <v>4</v>
      </c>
      <c r="L38952" s="4" t="s">
        <v>4488</v>
      </c>
    </row>
    <row r="38953" spans="1:12" x14ac:dyDescent="0.25">
      <c r="A38953" t="s">
        <v>2386</v>
      </c>
      <c r="B38953" s="1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t="s">
        <v>4600</v>
      </c>
      <c r="I38953" t="s">
        <v>5058</v>
      </c>
      <c r="J38953" t="s">
        <v>5059</v>
      </c>
      <c r="K38953">
        <v>4</v>
      </c>
      <c r="L38953" s="4" t="s">
        <v>4488</v>
      </c>
    </row>
    <row r="38954" spans="1:12" x14ac:dyDescent="0.25">
      <c r="A38954" t="s">
        <v>2386</v>
      </c>
      <c r="B38954" s="1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t="s">
        <v>4477</v>
      </c>
      <c r="I38954" t="s">
        <v>5095</v>
      </c>
      <c r="J38954" t="s">
        <v>5096</v>
      </c>
      <c r="K38954">
        <v>4</v>
      </c>
      <c r="L38954" s="4" t="s">
        <v>4488</v>
      </c>
    </row>
    <row r="38955" spans="1:12" x14ac:dyDescent="0.25">
      <c r="A38955" t="s">
        <v>2386</v>
      </c>
      <c r="B38955" s="1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t="s">
        <v>4477</v>
      </c>
      <c r="I38955" t="s">
        <v>5095</v>
      </c>
      <c r="J38955" t="s">
        <v>5096</v>
      </c>
      <c r="K38955">
        <v>4</v>
      </c>
      <c r="L38955" s="4" t="s">
        <v>4488</v>
      </c>
    </row>
    <row r="38956" spans="1:12" x14ac:dyDescent="0.25">
      <c r="A38956" t="s">
        <v>2386</v>
      </c>
      <c r="B38956" s="1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t="s">
        <v>4483</v>
      </c>
      <c r="I38956" t="s">
        <v>5082</v>
      </c>
      <c r="J38956" t="s">
        <v>4919</v>
      </c>
      <c r="K38956">
        <v>4</v>
      </c>
      <c r="L38956" s="4" t="s">
        <v>4488</v>
      </c>
    </row>
    <row r="38957" spans="1:12" x14ac:dyDescent="0.25">
      <c r="A38957" t="s">
        <v>2386</v>
      </c>
      <c r="B38957" s="1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t="s">
        <v>4505</v>
      </c>
      <c r="I38957" t="s">
        <v>5062</v>
      </c>
      <c r="J38957" t="s">
        <v>5063</v>
      </c>
      <c r="K38957">
        <v>4</v>
      </c>
      <c r="L38957" s="4" t="s">
        <v>4488</v>
      </c>
    </row>
    <row r="38958" spans="1:12" x14ac:dyDescent="0.25">
      <c r="A38958" t="s">
        <v>2386</v>
      </c>
      <c r="B38958" s="1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t="s">
        <v>4612</v>
      </c>
      <c r="I38958" t="s">
        <v>5180</v>
      </c>
      <c r="J38958" t="s">
        <v>5181</v>
      </c>
      <c r="K38958">
        <v>4</v>
      </c>
      <c r="L38958" s="4" t="s">
        <v>4488</v>
      </c>
    </row>
    <row r="38959" spans="1:12" x14ac:dyDescent="0.25">
      <c r="A38959" t="s">
        <v>2386</v>
      </c>
      <c r="B38959" s="1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t="s">
        <v>4705</v>
      </c>
      <c r="I38959" t="s">
        <v>5043</v>
      </c>
      <c r="J38959" t="s">
        <v>5044</v>
      </c>
      <c r="K38959">
        <v>4</v>
      </c>
      <c r="L38959" s="4" t="s">
        <v>4488</v>
      </c>
    </row>
    <row r="38960" spans="1:12" x14ac:dyDescent="0.25">
      <c r="A38960" t="s">
        <v>2386</v>
      </c>
      <c r="B38960" s="1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t="s">
        <v>4515</v>
      </c>
      <c r="I38960" t="s">
        <v>5084</v>
      </c>
      <c r="J38960" t="s">
        <v>5085</v>
      </c>
      <c r="K38960">
        <v>4</v>
      </c>
      <c r="L38960" s="4" t="s">
        <v>4488</v>
      </c>
    </row>
    <row r="38961" spans="1:12" x14ac:dyDescent="0.25">
      <c r="A38961" t="s">
        <v>2406</v>
      </c>
      <c r="B38961" s="1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t="s">
        <v>4512</v>
      </c>
      <c r="I38961" t="s">
        <v>5105</v>
      </c>
      <c r="J38961" t="s">
        <v>4525</v>
      </c>
      <c r="K38961">
        <v>1</v>
      </c>
      <c r="L38961" s="4" t="s">
        <v>4498</v>
      </c>
    </row>
    <row r="38962" spans="1:12" x14ac:dyDescent="0.25">
      <c r="A38962" t="s">
        <v>2406</v>
      </c>
      <c r="B38962" s="1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t="s">
        <v>4499</v>
      </c>
      <c r="I38962" t="s">
        <v>5106</v>
      </c>
      <c r="J38962" t="s">
        <v>5107</v>
      </c>
      <c r="K38962">
        <v>1</v>
      </c>
      <c r="L38962" s="4" t="s">
        <v>4498</v>
      </c>
    </row>
    <row r="38963" spans="1:12" x14ac:dyDescent="0.25">
      <c r="A38963" t="s">
        <v>2406</v>
      </c>
      <c r="B38963" s="1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t="s">
        <v>4518</v>
      </c>
      <c r="I38963" t="s">
        <v>5046</v>
      </c>
      <c r="J38963" t="s">
        <v>5047</v>
      </c>
      <c r="K38963">
        <v>1</v>
      </c>
      <c r="L38963" s="4" t="s">
        <v>4498</v>
      </c>
    </row>
    <row r="38964" spans="1:12" x14ac:dyDescent="0.25">
      <c r="A38964" t="s">
        <v>2406</v>
      </c>
      <c r="B38964" s="1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t="s">
        <v>4523</v>
      </c>
      <c r="I38964" t="s">
        <v>5119</v>
      </c>
      <c r="J38964" t="s">
        <v>5120</v>
      </c>
      <c r="K38964">
        <v>1</v>
      </c>
      <c r="L38964" s="4" t="s">
        <v>4498</v>
      </c>
    </row>
    <row r="38965" spans="1:12" x14ac:dyDescent="0.25">
      <c r="A38965" t="s">
        <v>2406</v>
      </c>
      <c r="B38965" s="1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t="s">
        <v>4705</v>
      </c>
      <c r="I38965" t="s">
        <v>5043</v>
      </c>
      <c r="J38965" t="s">
        <v>5044</v>
      </c>
      <c r="K38965">
        <v>1</v>
      </c>
      <c r="L38965" s="4" t="s">
        <v>4498</v>
      </c>
    </row>
    <row r="38966" spans="1:12" x14ac:dyDescent="0.25">
      <c r="A38966" t="s">
        <v>2406</v>
      </c>
      <c r="B38966" s="1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t="s">
        <v>4603</v>
      </c>
      <c r="I38966" t="s">
        <v>5060</v>
      </c>
      <c r="J38966" t="s">
        <v>5061</v>
      </c>
      <c r="K38966">
        <v>1</v>
      </c>
      <c r="L38966" s="4" t="s">
        <v>4498</v>
      </c>
    </row>
    <row r="38967" spans="1:12" x14ac:dyDescent="0.25">
      <c r="A38967" t="s">
        <v>2406</v>
      </c>
      <c r="B38967" s="1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t="s">
        <v>4502</v>
      </c>
      <c r="I38967" t="s">
        <v>5039</v>
      </c>
      <c r="J38967" t="s">
        <v>5040</v>
      </c>
      <c r="K38967">
        <v>1</v>
      </c>
      <c r="L38967" s="4" t="s">
        <v>4498</v>
      </c>
    </row>
    <row r="38968" spans="1:12" x14ac:dyDescent="0.25">
      <c r="A38968" t="s">
        <v>2406</v>
      </c>
      <c r="B38968" s="1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t="s">
        <v>4467</v>
      </c>
      <c r="I38968" t="s">
        <v>5037</v>
      </c>
      <c r="J38968" t="s">
        <v>5038</v>
      </c>
      <c r="K38968">
        <v>1</v>
      </c>
      <c r="L38968" s="4" t="s">
        <v>4498</v>
      </c>
    </row>
    <row r="38969" spans="1:12" x14ac:dyDescent="0.25">
      <c r="A38969" t="s">
        <v>2406</v>
      </c>
      <c r="B38969" s="1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t="s">
        <v>4565</v>
      </c>
      <c r="I38969" t="s">
        <v>5075</v>
      </c>
      <c r="J38969" t="s">
        <v>5076</v>
      </c>
      <c r="K38969">
        <v>1</v>
      </c>
      <c r="L38969" s="4" t="s">
        <v>4498</v>
      </c>
    </row>
    <row r="38970" spans="1:12" x14ac:dyDescent="0.25">
      <c r="A38970" t="s">
        <v>2406</v>
      </c>
      <c r="B38970" s="1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t="s">
        <v>4736</v>
      </c>
      <c r="I38970" t="s">
        <v>5127</v>
      </c>
      <c r="J38970" t="s">
        <v>5128</v>
      </c>
      <c r="K38970">
        <v>1</v>
      </c>
      <c r="L38970" s="4" t="s">
        <v>4498</v>
      </c>
    </row>
    <row r="38971" spans="1:12" x14ac:dyDescent="0.25">
      <c r="A38971" t="s">
        <v>2406</v>
      </c>
      <c r="B38971" s="1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t="s">
        <v>4515</v>
      </c>
      <c r="I38971" t="s">
        <v>5084</v>
      </c>
      <c r="J38971" t="s">
        <v>5085</v>
      </c>
      <c r="K38971">
        <v>1</v>
      </c>
      <c r="L38971" s="4" t="s">
        <v>4498</v>
      </c>
    </row>
    <row r="38972" spans="1:12" x14ac:dyDescent="0.25">
      <c r="A38972" t="s">
        <v>2406</v>
      </c>
      <c r="B38972" s="1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t="s">
        <v>4580</v>
      </c>
      <c r="I38972" t="s">
        <v>5071</v>
      </c>
      <c r="J38972" t="s">
        <v>5072</v>
      </c>
      <c r="K38972">
        <v>1</v>
      </c>
      <c r="L38972" s="4" t="s">
        <v>4498</v>
      </c>
    </row>
    <row r="38973" spans="1:12" x14ac:dyDescent="0.25">
      <c r="A38973" t="s">
        <v>2406</v>
      </c>
      <c r="B38973" s="1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t="s">
        <v>4477</v>
      </c>
      <c r="I38973" t="s">
        <v>5095</v>
      </c>
      <c r="J38973" t="s">
        <v>5096</v>
      </c>
      <c r="K38973">
        <v>1</v>
      </c>
      <c r="L38973" s="4" t="s">
        <v>4498</v>
      </c>
    </row>
    <row r="38974" spans="1:12" x14ac:dyDescent="0.25">
      <c r="A38974" t="s">
        <v>2406</v>
      </c>
      <c r="B38974" s="1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t="s">
        <v>4603</v>
      </c>
      <c r="I38974" t="s">
        <v>5060</v>
      </c>
      <c r="J38974" t="s">
        <v>5061</v>
      </c>
      <c r="K38974">
        <v>1</v>
      </c>
      <c r="L38974" s="4" t="s">
        <v>4498</v>
      </c>
    </row>
    <row r="38975" spans="1:12" x14ac:dyDescent="0.25">
      <c r="A38975" t="s">
        <v>2406</v>
      </c>
      <c r="B38975" s="1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t="s">
        <v>4390</v>
      </c>
      <c r="I38975" t="s">
        <v>5073</v>
      </c>
      <c r="J38975" t="s">
        <v>5074</v>
      </c>
      <c r="K38975">
        <v>1</v>
      </c>
      <c r="L38975" s="4" t="s">
        <v>4498</v>
      </c>
    </row>
    <row r="38976" spans="1:12" x14ac:dyDescent="0.25">
      <c r="A38976" t="s">
        <v>2426</v>
      </c>
      <c r="B38976" s="1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t="s">
        <v>4565</v>
      </c>
      <c r="I38976" t="s">
        <v>5075</v>
      </c>
      <c r="J38976" t="s">
        <v>5076</v>
      </c>
      <c r="K38976">
        <v>2</v>
      </c>
      <c r="L38976" s="4" t="s">
        <v>4511</v>
      </c>
    </row>
    <row r="38977" spans="1:12" x14ac:dyDescent="0.25">
      <c r="A38977" t="s">
        <v>2426</v>
      </c>
      <c r="B38977" s="1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t="s">
        <v>4714</v>
      </c>
      <c r="I38977" t="s">
        <v>5097</v>
      </c>
      <c r="J38977" t="s">
        <v>5098</v>
      </c>
      <c r="K38977">
        <v>2</v>
      </c>
      <c r="L38977" s="4" t="s">
        <v>4511</v>
      </c>
    </row>
    <row r="38978" spans="1:12" x14ac:dyDescent="0.25">
      <c r="A38978" t="s">
        <v>2426</v>
      </c>
      <c r="B38978" s="1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t="s">
        <v>4572</v>
      </c>
      <c r="I38978" t="s">
        <v>5068</v>
      </c>
      <c r="J38978" t="s">
        <v>5069</v>
      </c>
      <c r="K38978">
        <v>2</v>
      </c>
      <c r="L38978" s="4" t="s">
        <v>4511</v>
      </c>
    </row>
    <row r="38979" spans="1:12" x14ac:dyDescent="0.25">
      <c r="A38979" t="s">
        <v>2426</v>
      </c>
      <c r="B38979" s="1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t="s">
        <v>4390</v>
      </c>
      <c r="I38979" t="s">
        <v>5073</v>
      </c>
      <c r="J38979" t="s">
        <v>5074</v>
      </c>
      <c r="K38979">
        <v>2</v>
      </c>
      <c r="L38979" s="4" t="s">
        <v>4511</v>
      </c>
    </row>
    <row r="38980" spans="1:12" x14ac:dyDescent="0.25">
      <c r="A38980" t="s">
        <v>2426</v>
      </c>
      <c r="B38980" s="1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t="s">
        <v>4612</v>
      </c>
      <c r="I38980" t="s">
        <v>5180</v>
      </c>
      <c r="J38980" t="s">
        <v>5181</v>
      </c>
      <c r="K38980">
        <v>2</v>
      </c>
      <c r="L38980" s="4" t="s">
        <v>4511</v>
      </c>
    </row>
    <row r="38981" spans="1:12" x14ac:dyDescent="0.25">
      <c r="A38981" t="s">
        <v>2426</v>
      </c>
      <c r="B38981" s="1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t="s">
        <v>4467</v>
      </c>
      <c r="I38981" t="s">
        <v>5037</v>
      </c>
      <c r="J38981" t="s">
        <v>5038</v>
      </c>
      <c r="K38981">
        <v>2</v>
      </c>
      <c r="L38981" s="4" t="s">
        <v>4511</v>
      </c>
    </row>
    <row r="38982" spans="1:12" x14ac:dyDescent="0.25">
      <c r="A38982" t="s">
        <v>2426</v>
      </c>
      <c r="B38982" s="1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t="s">
        <v>4390</v>
      </c>
      <c r="I38982" t="s">
        <v>5073</v>
      </c>
      <c r="J38982" t="s">
        <v>5074</v>
      </c>
      <c r="K38982">
        <v>2</v>
      </c>
      <c r="L38982" s="4" t="s">
        <v>4511</v>
      </c>
    </row>
    <row r="38983" spans="1:12" x14ac:dyDescent="0.25">
      <c r="A38983" t="s">
        <v>2426</v>
      </c>
      <c r="B38983" s="1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t="s">
        <v>4499</v>
      </c>
      <c r="I38983" t="s">
        <v>5106</v>
      </c>
      <c r="J38983" t="s">
        <v>5107</v>
      </c>
      <c r="K38983">
        <v>2</v>
      </c>
      <c r="L38983" s="4" t="s">
        <v>4511</v>
      </c>
    </row>
    <row r="38984" spans="1:12" x14ac:dyDescent="0.25">
      <c r="A38984" t="s">
        <v>2426</v>
      </c>
      <c r="B38984" s="1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t="s">
        <v>4603</v>
      </c>
      <c r="I38984" t="s">
        <v>5060</v>
      </c>
      <c r="J38984" t="s">
        <v>5061</v>
      </c>
      <c r="K38984">
        <v>2</v>
      </c>
      <c r="L38984" s="4" t="s">
        <v>4511</v>
      </c>
    </row>
    <row r="38985" spans="1:12" x14ac:dyDescent="0.25">
      <c r="A38985" t="s">
        <v>2302</v>
      </c>
      <c r="B38985" s="1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t="s">
        <v>4741</v>
      </c>
      <c r="I38985" t="s">
        <v>5168</v>
      </c>
      <c r="J38985" t="s">
        <v>5001</v>
      </c>
      <c r="K38985">
        <v>3</v>
      </c>
      <c r="L38985" s="4" t="s">
        <v>4583</v>
      </c>
    </row>
    <row r="38986" spans="1:12" x14ac:dyDescent="0.25">
      <c r="A38986" t="s">
        <v>2302</v>
      </c>
      <c r="B38986" s="1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t="s">
        <v>4729</v>
      </c>
      <c r="I38986" t="s">
        <v>4998</v>
      </c>
      <c r="J38986" t="s">
        <v>4999</v>
      </c>
      <c r="K38986">
        <v>3</v>
      </c>
      <c r="L38986" s="4" t="s">
        <v>4583</v>
      </c>
    </row>
    <row r="38987" spans="1:12" x14ac:dyDescent="0.25">
      <c r="A38987" t="s">
        <v>2302</v>
      </c>
      <c r="B38987" s="1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t="s">
        <v>4729</v>
      </c>
      <c r="I38987" t="s">
        <v>4998</v>
      </c>
      <c r="J38987" t="s">
        <v>4999</v>
      </c>
      <c r="K38987">
        <v>3</v>
      </c>
      <c r="L38987" s="4" t="s">
        <v>4583</v>
      </c>
    </row>
    <row r="38988" spans="1:12" x14ac:dyDescent="0.25">
      <c r="A38988" t="s">
        <v>2302</v>
      </c>
      <c r="B38988" s="1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t="s">
        <v>4640</v>
      </c>
      <c r="I38988" t="s">
        <v>5024</v>
      </c>
      <c r="J38988" t="s">
        <v>5025</v>
      </c>
      <c r="K38988">
        <v>3</v>
      </c>
      <c r="L38988" s="4" t="s">
        <v>4583</v>
      </c>
    </row>
    <row r="38989" spans="1:12" x14ac:dyDescent="0.25">
      <c r="A38989" t="s">
        <v>2302</v>
      </c>
      <c r="B38989" s="1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t="s">
        <v>4655</v>
      </c>
      <c r="I38989" t="s">
        <v>4986</v>
      </c>
      <c r="J38989" t="s">
        <v>4987</v>
      </c>
      <c r="K38989">
        <v>3</v>
      </c>
      <c r="L38989" s="4" t="s">
        <v>4583</v>
      </c>
    </row>
    <row r="38990" spans="1:12" x14ac:dyDescent="0.25">
      <c r="A38990" t="s">
        <v>2302</v>
      </c>
      <c r="B38990" s="1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t="s">
        <v>4383</v>
      </c>
      <c r="I38990" t="s">
        <v>4994</v>
      </c>
      <c r="J38990" t="s">
        <v>4995</v>
      </c>
      <c r="K38990">
        <v>3</v>
      </c>
      <c r="L38990" s="4" t="s">
        <v>4583</v>
      </c>
    </row>
    <row r="38991" spans="1:12" x14ac:dyDescent="0.25">
      <c r="A38991" t="s">
        <v>2302</v>
      </c>
      <c r="B38991" s="1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t="s">
        <v>4652</v>
      </c>
      <c r="I38991" t="s">
        <v>5029</v>
      </c>
      <c r="J38991" t="s">
        <v>5030</v>
      </c>
      <c r="K38991">
        <v>3</v>
      </c>
      <c r="L38991" s="4" t="s">
        <v>4583</v>
      </c>
    </row>
    <row r="38992" spans="1:12" x14ac:dyDescent="0.25">
      <c r="A38992" t="s">
        <v>2302</v>
      </c>
      <c r="B38992" s="1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t="s">
        <v>4733</v>
      </c>
      <c r="I38992" t="s">
        <v>5169</v>
      </c>
      <c r="J38992" t="s">
        <v>5170</v>
      </c>
      <c r="K38992">
        <v>3</v>
      </c>
      <c r="L38992" s="4" t="s">
        <v>4583</v>
      </c>
    </row>
    <row r="38993" spans="1:12" x14ac:dyDescent="0.25">
      <c r="A38993" t="s">
        <v>2302</v>
      </c>
      <c r="B38993" s="1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t="s">
        <v>4588</v>
      </c>
      <c r="I38993" t="s">
        <v>5016</v>
      </c>
      <c r="J38993" t="s">
        <v>5017</v>
      </c>
      <c r="K38993">
        <v>3</v>
      </c>
      <c r="L38993" s="4" t="s">
        <v>4583</v>
      </c>
    </row>
    <row r="38994" spans="1:12" x14ac:dyDescent="0.25">
      <c r="A38994" t="s">
        <v>2302</v>
      </c>
      <c r="B38994" s="1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t="s">
        <v>4405</v>
      </c>
      <c r="I38994" t="s">
        <v>5002</v>
      </c>
      <c r="J38994" t="s">
        <v>5003</v>
      </c>
      <c r="K38994">
        <v>3</v>
      </c>
      <c r="L38994" s="4" t="s">
        <v>4583</v>
      </c>
    </row>
    <row r="38995" spans="1:12" x14ac:dyDescent="0.25">
      <c r="A38995" t="s">
        <v>2294</v>
      </c>
      <c r="B38995" s="1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t="s">
        <v>4417</v>
      </c>
      <c r="I38995" t="s">
        <v>4990</v>
      </c>
      <c r="J38995" t="s">
        <v>4991</v>
      </c>
      <c r="K38995">
        <v>3</v>
      </c>
      <c r="L38995" s="4" t="s">
        <v>4404</v>
      </c>
    </row>
    <row r="38996" spans="1:12" x14ac:dyDescent="0.25">
      <c r="A38996" t="s">
        <v>2294</v>
      </c>
      <c r="B38996" s="1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t="s">
        <v>4457</v>
      </c>
      <c r="I38996" t="s">
        <v>4982</v>
      </c>
      <c r="J38996" t="s">
        <v>4983</v>
      </c>
      <c r="K38996">
        <v>3</v>
      </c>
      <c r="L38996" s="4" t="s">
        <v>4404</v>
      </c>
    </row>
    <row r="38997" spans="1:12" x14ac:dyDescent="0.25">
      <c r="A38997" t="s">
        <v>2294</v>
      </c>
      <c r="B38997" s="1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t="s">
        <v>4405</v>
      </c>
      <c r="I38997" t="s">
        <v>5002</v>
      </c>
      <c r="J38997" t="s">
        <v>5003</v>
      </c>
      <c r="K38997">
        <v>3</v>
      </c>
      <c r="L38997" s="4" t="s">
        <v>4404</v>
      </c>
    </row>
    <row r="38998" spans="1:12" x14ac:dyDescent="0.25">
      <c r="A38998" t="s">
        <v>2294</v>
      </c>
      <c r="B38998" s="1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t="s">
        <v>4417</v>
      </c>
      <c r="I38998" t="s">
        <v>4990</v>
      </c>
      <c r="J38998" t="s">
        <v>4991</v>
      </c>
      <c r="K38998">
        <v>3</v>
      </c>
      <c r="L38998" s="4" t="s">
        <v>4404</v>
      </c>
    </row>
    <row r="38999" spans="1:12" x14ac:dyDescent="0.25">
      <c r="A38999" t="s">
        <v>2294</v>
      </c>
      <c r="B38999" s="1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t="s">
        <v>4411</v>
      </c>
      <c r="I38999" t="s">
        <v>4996</v>
      </c>
      <c r="J38999" t="s">
        <v>4997</v>
      </c>
      <c r="K38999">
        <v>3</v>
      </c>
      <c r="L38999" s="4" t="s">
        <v>4404</v>
      </c>
    </row>
    <row r="39000" spans="1:12" x14ac:dyDescent="0.25">
      <c r="A39000" t="s">
        <v>2294</v>
      </c>
      <c r="B39000" s="1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t="s">
        <v>4588</v>
      </c>
      <c r="I39000" t="s">
        <v>5016</v>
      </c>
      <c r="J39000" t="s">
        <v>5017</v>
      </c>
      <c r="K39000">
        <v>3</v>
      </c>
      <c r="L39000" s="4" t="s">
        <v>4404</v>
      </c>
    </row>
    <row r="39001" spans="1:12" x14ac:dyDescent="0.25">
      <c r="A39001" t="s">
        <v>2294</v>
      </c>
      <c r="B39001" s="1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t="s">
        <v>4408</v>
      </c>
      <c r="I39001" t="s">
        <v>5185</v>
      </c>
      <c r="J39001" t="s">
        <v>5186</v>
      </c>
      <c r="K39001">
        <v>3</v>
      </c>
      <c r="L39001" s="4" t="s">
        <v>4404</v>
      </c>
    </row>
    <row r="39002" spans="1:12" x14ac:dyDescent="0.25">
      <c r="A39002" t="s">
        <v>2294</v>
      </c>
      <c r="B39002" s="1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t="s">
        <v>4383</v>
      </c>
      <c r="I39002" t="s">
        <v>4994</v>
      </c>
      <c r="J39002" t="s">
        <v>4995</v>
      </c>
      <c r="K39002">
        <v>3</v>
      </c>
      <c r="L39002" s="4" t="s">
        <v>4404</v>
      </c>
    </row>
    <row r="39003" spans="1:12" x14ac:dyDescent="0.25">
      <c r="A39003" t="s">
        <v>3303</v>
      </c>
      <c r="B39003" s="1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t="s">
        <v>4652</v>
      </c>
      <c r="I39003" t="s">
        <v>5029</v>
      </c>
      <c r="J39003" t="s">
        <v>5030</v>
      </c>
      <c r="K39003">
        <v>3</v>
      </c>
      <c r="L39003" s="4" t="s">
        <v>4404</v>
      </c>
    </row>
    <row r="39004" spans="1:12" x14ac:dyDescent="0.25">
      <c r="A39004" t="s">
        <v>2197</v>
      </c>
      <c r="B39004" s="1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t="s">
        <v>4661</v>
      </c>
      <c r="I39004" t="s">
        <v>5006</v>
      </c>
      <c r="J39004" t="s">
        <v>5007</v>
      </c>
      <c r="K39004">
        <v>3</v>
      </c>
      <c r="L39004" s="4" t="s">
        <v>4404</v>
      </c>
    </row>
    <row r="39005" spans="1:12" x14ac:dyDescent="0.25">
      <c r="A39005" t="s">
        <v>2197</v>
      </c>
      <c r="B39005" s="1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t="s">
        <v>4729</v>
      </c>
      <c r="I39005" t="s">
        <v>4998</v>
      </c>
      <c r="J39005" t="s">
        <v>4999</v>
      </c>
      <c r="K39005">
        <v>3</v>
      </c>
      <c r="L39005" s="4" t="s">
        <v>4404</v>
      </c>
    </row>
    <row r="39006" spans="1:12" x14ac:dyDescent="0.25">
      <c r="A39006" t="s">
        <v>2197</v>
      </c>
      <c r="B39006" s="1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t="s">
        <v>4405</v>
      </c>
      <c r="I39006" t="s">
        <v>5002</v>
      </c>
      <c r="J39006" t="s">
        <v>5003</v>
      </c>
      <c r="K39006">
        <v>3</v>
      </c>
      <c r="L39006" s="4" t="s">
        <v>4404</v>
      </c>
    </row>
    <row r="39007" spans="1:12" x14ac:dyDescent="0.25">
      <c r="A39007" t="s">
        <v>2197</v>
      </c>
      <c r="B39007" s="1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t="s">
        <v>4643</v>
      </c>
      <c r="I39007" t="s">
        <v>4988</v>
      </c>
      <c r="J39007" t="s">
        <v>4989</v>
      </c>
      <c r="K39007">
        <v>3</v>
      </c>
      <c r="L39007" s="4" t="s">
        <v>4404</v>
      </c>
    </row>
    <row r="39008" spans="1:12" x14ac:dyDescent="0.25">
      <c r="A39008" t="s">
        <v>2197</v>
      </c>
      <c r="B39008" s="1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t="s">
        <v>4394</v>
      </c>
      <c r="I39008" t="s">
        <v>5000</v>
      </c>
      <c r="J39008" t="s">
        <v>5001</v>
      </c>
      <c r="K39008">
        <v>3</v>
      </c>
      <c r="L39008" s="4" t="s">
        <v>4404</v>
      </c>
    </row>
    <row r="39009" spans="1:12" x14ac:dyDescent="0.25">
      <c r="A39009" t="s">
        <v>2197</v>
      </c>
      <c r="B39009" s="1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t="s">
        <v>4655</v>
      </c>
      <c r="I39009" t="s">
        <v>4986</v>
      </c>
      <c r="J39009" t="s">
        <v>4987</v>
      </c>
      <c r="K39009">
        <v>3</v>
      </c>
      <c r="L39009" s="4" t="s">
        <v>4404</v>
      </c>
    </row>
    <row r="39010" spans="1:12" x14ac:dyDescent="0.25">
      <c r="A39010" t="s">
        <v>2197</v>
      </c>
      <c r="B39010" s="1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t="s">
        <v>4383</v>
      </c>
      <c r="I39010" t="s">
        <v>4994</v>
      </c>
      <c r="J39010" t="s">
        <v>4995</v>
      </c>
      <c r="K39010">
        <v>3</v>
      </c>
      <c r="L39010" s="4" t="s">
        <v>4404</v>
      </c>
    </row>
    <row r="39011" spans="1:12" x14ac:dyDescent="0.25">
      <c r="A39011" t="s">
        <v>2198</v>
      </c>
      <c r="B39011" s="1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t="s">
        <v>4652</v>
      </c>
      <c r="I39011" t="s">
        <v>5029</v>
      </c>
      <c r="J39011" t="s">
        <v>5030</v>
      </c>
      <c r="K39011">
        <v>3</v>
      </c>
      <c r="L39011" s="4" t="s">
        <v>4404</v>
      </c>
    </row>
    <row r="39012" spans="1:12" x14ac:dyDescent="0.25">
      <c r="A39012" t="s">
        <v>2198</v>
      </c>
      <c r="B39012" s="1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t="s">
        <v>4433</v>
      </c>
      <c r="I39012" t="s">
        <v>5033</v>
      </c>
      <c r="J39012" t="s">
        <v>5034</v>
      </c>
      <c r="K39012">
        <v>3</v>
      </c>
      <c r="L39012" s="4" t="s">
        <v>4404</v>
      </c>
    </row>
    <row r="39013" spans="1:12" x14ac:dyDescent="0.25">
      <c r="A39013" t="s">
        <v>2198</v>
      </c>
      <c r="B39013" s="1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t="s">
        <v>4394</v>
      </c>
      <c r="I39013" t="s">
        <v>5000</v>
      </c>
      <c r="J39013" t="s">
        <v>5001</v>
      </c>
      <c r="K39013">
        <v>3</v>
      </c>
      <c r="L39013" s="4" t="s">
        <v>4404</v>
      </c>
    </row>
    <row r="39014" spans="1:12" x14ac:dyDescent="0.25">
      <c r="A39014" t="s">
        <v>2199</v>
      </c>
      <c r="B39014" s="1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t="s">
        <v>4423</v>
      </c>
      <c r="I39014" t="s">
        <v>5022</v>
      </c>
      <c r="J39014" t="s">
        <v>5023</v>
      </c>
      <c r="K39014">
        <v>3</v>
      </c>
      <c r="L39014" s="4" t="s">
        <v>4542</v>
      </c>
    </row>
    <row r="39015" spans="1:12" x14ac:dyDescent="0.25">
      <c r="A39015" t="s">
        <v>2199</v>
      </c>
      <c r="B39015" s="1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t="s">
        <v>4420</v>
      </c>
      <c r="I39015" t="s">
        <v>4992</v>
      </c>
      <c r="J39015" t="s">
        <v>4993</v>
      </c>
      <c r="K39015">
        <v>3</v>
      </c>
      <c r="L39015" s="4" t="s">
        <v>4542</v>
      </c>
    </row>
    <row r="39016" spans="1:12" x14ac:dyDescent="0.25">
      <c r="A39016" t="s">
        <v>2199</v>
      </c>
      <c r="B39016" s="1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t="s">
        <v>4457</v>
      </c>
      <c r="I39016" t="s">
        <v>4982</v>
      </c>
      <c r="J39016" t="s">
        <v>4983</v>
      </c>
      <c r="K39016">
        <v>3</v>
      </c>
      <c r="L39016" s="4" t="s">
        <v>4542</v>
      </c>
    </row>
    <row r="39017" spans="1:12" x14ac:dyDescent="0.25">
      <c r="A39017" t="s">
        <v>2199</v>
      </c>
      <c r="B39017" s="1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t="s">
        <v>4405</v>
      </c>
      <c r="I39017" t="s">
        <v>5002</v>
      </c>
      <c r="J39017" t="s">
        <v>5003</v>
      </c>
      <c r="K39017">
        <v>3</v>
      </c>
      <c r="L39017" s="4" t="s">
        <v>4542</v>
      </c>
    </row>
    <row r="39018" spans="1:12" x14ac:dyDescent="0.25">
      <c r="A39018" t="s">
        <v>2199</v>
      </c>
      <c r="B39018" s="1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t="s">
        <v>4443</v>
      </c>
      <c r="I39018" t="s">
        <v>4664</v>
      </c>
      <c r="J39018" t="s">
        <v>5028</v>
      </c>
      <c r="K39018">
        <v>3</v>
      </c>
      <c r="L39018" s="4" t="s">
        <v>4542</v>
      </c>
    </row>
    <row r="39019" spans="1:12" x14ac:dyDescent="0.25">
      <c r="A39019" t="s">
        <v>2201</v>
      </c>
      <c r="B39019" s="1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t="s">
        <v>4411</v>
      </c>
      <c r="I39019" t="s">
        <v>4996</v>
      </c>
      <c r="J39019" t="s">
        <v>4997</v>
      </c>
      <c r="K39019">
        <v>3</v>
      </c>
      <c r="L39019" s="4" t="s">
        <v>4542</v>
      </c>
    </row>
    <row r="39020" spans="1:12" x14ac:dyDescent="0.25">
      <c r="A39020" t="s">
        <v>2202</v>
      </c>
      <c r="B39020" s="1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t="s">
        <v>4383</v>
      </c>
      <c r="I39020" t="s">
        <v>4994</v>
      </c>
      <c r="J39020" t="s">
        <v>4995</v>
      </c>
      <c r="K39020">
        <v>3</v>
      </c>
      <c r="L39020" s="4" t="s">
        <v>4542</v>
      </c>
    </row>
    <row r="39021" spans="1:12" x14ac:dyDescent="0.25">
      <c r="A39021" t="s">
        <v>2202</v>
      </c>
      <c r="B39021" s="1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t="s">
        <v>4643</v>
      </c>
      <c r="I39021" t="s">
        <v>4988</v>
      </c>
      <c r="J39021" t="s">
        <v>4989</v>
      </c>
      <c r="K39021">
        <v>3</v>
      </c>
      <c r="L39021" s="4" t="s">
        <v>4542</v>
      </c>
    </row>
    <row r="39022" spans="1:12" x14ac:dyDescent="0.25">
      <c r="A39022" t="s">
        <v>2202</v>
      </c>
      <c r="B39022" s="1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t="s">
        <v>4433</v>
      </c>
      <c r="I39022" t="s">
        <v>5033</v>
      </c>
      <c r="J39022" t="s">
        <v>5034</v>
      </c>
      <c r="K39022">
        <v>3</v>
      </c>
      <c r="L39022" s="4" t="s">
        <v>4542</v>
      </c>
    </row>
    <row r="39023" spans="1:12" x14ac:dyDescent="0.25">
      <c r="A39023" t="s">
        <v>2202</v>
      </c>
      <c r="B39023" s="1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t="s">
        <v>4596</v>
      </c>
      <c r="I39023" t="s">
        <v>5035</v>
      </c>
      <c r="J39023" t="s">
        <v>5036</v>
      </c>
      <c r="K39023">
        <v>3</v>
      </c>
      <c r="L39023" s="4" t="s">
        <v>4542</v>
      </c>
    </row>
    <row r="39024" spans="1:12" x14ac:dyDescent="0.25">
      <c r="A39024" t="s">
        <v>2202</v>
      </c>
      <c r="B39024" s="1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t="s">
        <v>4640</v>
      </c>
      <c r="I39024" t="s">
        <v>5024</v>
      </c>
      <c r="J39024" t="s">
        <v>5025</v>
      </c>
      <c r="K39024">
        <v>3</v>
      </c>
      <c r="L39024" s="4" t="s">
        <v>4542</v>
      </c>
    </row>
    <row r="39025" spans="1:12" x14ac:dyDescent="0.25">
      <c r="A39025" t="s">
        <v>2202</v>
      </c>
      <c r="B39025" s="1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t="s">
        <v>4394</v>
      </c>
      <c r="I39025" t="s">
        <v>5000</v>
      </c>
      <c r="J39025" t="s">
        <v>5001</v>
      </c>
      <c r="K39025">
        <v>3</v>
      </c>
      <c r="L39025" s="4" t="s">
        <v>4542</v>
      </c>
    </row>
    <row r="39026" spans="1:12" x14ac:dyDescent="0.25">
      <c r="A39026" t="s">
        <v>2202</v>
      </c>
      <c r="B39026" s="1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t="s">
        <v>4643</v>
      </c>
      <c r="I39026" t="s">
        <v>4988</v>
      </c>
      <c r="J39026" t="s">
        <v>4989</v>
      </c>
      <c r="K39026">
        <v>3</v>
      </c>
      <c r="L39026" s="4" t="s">
        <v>4542</v>
      </c>
    </row>
    <row r="39027" spans="1:12" x14ac:dyDescent="0.25">
      <c r="A39027" t="s">
        <v>2203</v>
      </c>
      <c r="B39027" s="1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t="s">
        <v>4408</v>
      </c>
      <c r="I39027" t="s">
        <v>5185</v>
      </c>
      <c r="J39027" t="s">
        <v>5186</v>
      </c>
      <c r="K39027">
        <v>3</v>
      </c>
      <c r="L39027" s="4" t="s">
        <v>4542</v>
      </c>
    </row>
    <row r="39028" spans="1:12" x14ac:dyDescent="0.25">
      <c r="A39028" t="s">
        <v>2203</v>
      </c>
      <c r="B39028" s="1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t="s">
        <v>4457</v>
      </c>
      <c r="I39028" t="s">
        <v>4982</v>
      </c>
      <c r="J39028" t="s">
        <v>4983</v>
      </c>
      <c r="K39028">
        <v>3</v>
      </c>
      <c r="L39028" s="4" t="s">
        <v>4542</v>
      </c>
    </row>
    <row r="39029" spans="1:12" x14ac:dyDescent="0.25">
      <c r="A39029" t="s">
        <v>2203</v>
      </c>
      <c r="B39029" s="1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t="s">
        <v>4483</v>
      </c>
      <c r="I39029" t="s">
        <v>5082</v>
      </c>
      <c r="J39029" t="s">
        <v>4919</v>
      </c>
      <c r="K39029">
        <v>3</v>
      </c>
      <c r="L39029" s="4" t="s">
        <v>4542</v>
      </c>
    </row>
    <row r="39030" spans="1:12" x14ac:dyDescent="0.25">
      <c r="A39030" t="s">
        <v>2203</v>
      </c>
      <c r="B39030" s="1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t="s">
        <v>4426</v>
      </c>
      <c r="I39030" t="s">
        <v>5156</v>
      </c>
      <c r="J39030" t="s">
        <v>5157</v>
      </c>
      <c r="K39030">
        <v>3</v>
      </c>
      <c r="L39030" s="4" t="s">
        <v>4542</v>
      </c>
    </row>
    <row r="39031" spans="1:12" x14ac:dyDescent="0.25">
      <c r="A39031" t="s">
        <v>2203</v>
      </c>
      <c r="B39031" s="1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t="s">
        <v>4423</v>
      </c>
      <c r="I39031" t="s">
        <v>5022</v>
      </c>
      <c r="J39031" t="s">
        <v>5023</v>
      </c>
      <c r="K39031">
        <v>3</v>
      </c>
      <c r="L39031" s="4" t="s">
        <v>4542</v>
      </c>
    </row>
    <row r="39032" spans="1:12" x14ac:dyDescent="0.25">
      <c r="A39032" t="s">
        <v>2203</v>
      </c>
      <c r="B39032" s="1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t="s">
        <v>4551</v>
      </c>
      <c r="I39032" t="s">
        <v>5154</v>
      </c>
      <c r="J39032" t="s">
        <v>5155</v>
      </c>
      <c r="K39032">
        <v>3</v>
      </c>
      <c r="L39032" s="4" t="s">
        <v>4542</v>
      </c>
    </row>
    <row r="39033" spans="1:12" x14ac:dyDescent="0.25">
      <c r="A39033" t="s">
        <v>2203</v>
      </c>
      <c r="B39033" s="1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t="s">
        <v>4546</v>
      </c>
      <c r="I39033" t="s">
        <v>5189</v>
      </c>
      <c r="J39033" t="s">
        <v>5190</v>
      </c>
      <c r="K39033">
        <v>3</v>
      </c>
      <c r="L39033" s="4" t="s">
        <v>4542</v>
      </c>
    </row>
    <row r="39034" spans="1:12" x14ac:dyDescent="0.25">
      <c r="A39034" t="s">
        <v>2204</v>
      </c>
      <c r="B39034" s="1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t="s">
        <v>4649</v>
      </c>
      <c r="I39034" t="s">
        <v>5008</v>
      </c>
      <c r="J39034" t="s">
        <v>5009</v>
      </c>
      <c r="K39034">
        <v>4</v>
      </c>
      <c r="L39034" s="4" t="s">
        <v>4587</v>
      </c>
    </row>
    <row r="39035" spans="1:12" x14ac:dyDescent="0.25">
      <c r="A39035" t="s">
        <v>2303</v>
      </c>
      <c r="B39035" s="1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t="s">
        <v>4640</v>
      </c>
      <c r="I39035" t="s">
        <v>5024</v>
      </c>
      <c r="J39035" t="s">
        <v>5025</v>
      </c>
      <c r="K39035">
        <v>4</v>
      </c>
      <c r="L39035" s="4" t="s">
        <v>4587</v>
      </c>
    </row>
    <row r="39036" spans="1:12" x14ac:dyDescent="0.25">
      <c r="A39036" t="s">
        <v>2303</v>
      </c>
      <c r="B39036" s="1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t="s">
        <v>4661</v>
      </c>
      <c r="I39036" t="s">
        <v>5006</v>
      </c>
      <c r="J39036" t="s">
        <v>5007</v>
      </c>
      <c r="K39036">
        <v>4</v>
      </c>
      <c r="L39036" s="4" t="s">
        <v>4587</v>
      </c>
    </row>
    <row r="39037" spans="1:12" x14ac:dyDescent="0.25">
      <c r="A39037" t="s">
        <v>2303</v>
      </c>
      <c r="B39037" s="1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t="s">
        <v>4655</v>
      </c>
      <c r="I39037" t="s">
        <v>4986</v>
      </c>
      <c r="J39037" t="s">
        <v>4987</v>
      </c>
      <c r="K39037">
        <v>4</v>
      </c>
      <c r="L39037" s="4" t="s">
        <v>4587</v>
      </c>
    </row>
    <row r="39038" spans="1:12" x14ac:dyDescent="0.25">
      <c r="A39038" t="s">
        <v>2303</v>
      </c>
      <c r="B39038" s="1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t="s">
        <v>4426</v>
      </c>
      <c r="I39038" t="s">
        <v>5156</v>
      </c>
      <c r="J39038" t="s">
        <v>5157</v>
      </c>
      <c r="K39038">
        <v>4</v>
      </c>
      <c r="L39038" s="4" t="s">
        <v>4587</v>
      </c>
    </row>
    <row r="39039" spans="1:12" x14ac:dyDescent="0.25">
      <c r="A39039" t="s">
        <v>2303</v>
      </c>
      <c r="B39039" s="1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t="s">
        <v>4405</v>
      </c>
      <c r="I39039" t="s">
        <v>5002</v>
      </c>
      <c r="J39039" t="s">
        <v>5003</v>
      </c>
      <c r="K39039">
        <v>4</v>
      </c>
      <c r="L39039" s="4" t="s">
        <v>4587</v>
      </c>
    </row>
    <row r="39040" spans="1:12" x14ac:dyDescent="0.25">
      <c r="A39040" t="s">
        <v>2303</v>
      </c>
      <c r="B39040" s="1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t="s">
        <v>4729</v>
      </c>
      <c r="I39040" t="s">
        <v>4998</v>
      </c>
      <c r="J39040" t="s">
        <v>4999</v>
      </c>
      <c r="K39040">
        <v>4</v>
      </c>
      <c r="L39040" s="4" t="s">
        <v>4587</v>
      </c>
    </row>
    <row r="39041" spans="1:12" x14ac:dyDescent="0.25">
      <c r="A39041" t="s">
        <v>2303</v>
      </c>
      <c r="B39041" s="1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t="s">
        <v>4588</v>
      </c>
      <c r="I39041" t="s">
        <v>5016</v>
      </c>
      <c r="J39041" t="s">
        <v>5017</v>
      </c>
      <c r="K39041">
        <v>4</v>
      </c>
      <c r="L39041" s="4" t="s">
        <v>4587</v>
      </c>
    </row>
    <row r="39042" spans="1:12" x14ac:dyDescent="0.25">
      <c r="A39042" t="s">
        <v>2303</v>
      </c>
      <c r="B39042" s="1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t="s">
        <v>4588</v>
      </c>
      <c r="I39042" t="s">
        <v>5016</v>
      </c>
      <c r="J39042" t="s">
        <v>5017</v>
      </c>
      <c r="K39042">
        <v>4</v>
      </c>
      <c r="L39042" s="4" t="s">
        <v>4587</v>
      </c>
    </row>
    <row r="39043" spans="1:12" x14ac:dyDescent="0.25">
      <c r="A39043" t="s">
        <v>2303</v>
      </c>
      <c r="B39043" s="1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t="s">
        <v>4643</v>
      </c>
      <c r="I39043" t="s">
        <v>4988</v>
      </c>
      <c r="J39043" t="s">
        <v>4989</v>
      </c>
      <c r="K39043">
        <v>4</v>
      </c>
      <c r="L39043" s="4" t="s">
        <v>4587</v>
      </c>
    </row>
    <row r="39044" spans="1:12" x14ac:dyDescent="0.25">
      <c r="A39044" t="s">
        <v>2205</v>
      </c>
      <c r="B39044" s="1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t="s">
        <v>4420</v>
      </c>
      <c r="I39044" t="s">
        <v>4992</v>
      </c>
      <c r="J39044" t="s">
        <v>4993</v>
      </c>
      <c r="K39044">
        <v>4</v>
      </c>
      <c r="L39044" s="4" t="s">
        <v>4429</v>
      </c>
    </row>
    <row r="39045" spans="1:12" x14ac:dyDescent="0.25">
      <c r="A39045" t="s">
        <v>2205</v>
      </c>
      <c r="B39045" s="1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t="s">
        <v>4483</v>
      </c>
      <c r="I39045" t="s">
        <v>5082</v>
      </c>
      <c r="J39045" t="s">
        <v>4919</v>
      </c>
      <c r="K39045">
        <v>4</v>
      </c>
      <c r="L39045" s="4" t="s">
        <v>4429</v>
      </c>
    </row>
    <row r="39046" spans="1:12" x14ac:dyDescent="0.25">
      <c r="A39046" t="s">
        <v>2205</v>
      </c>
      <c r="B39046" s="1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t="s">
        <v>4460</v>
      </c>
      <c r="I39046" t="s">
        <v>5014</v>
      </c>
      <c r="J39046" t="s">
        <v>5015</v>
      </c>
      <c r="K39046">
        <v>4</v>
      </c>
      <c r="L39046" s="4" t="s">
        <v>4429</v>
      </c>
    </row>
    <row r="39047" spans="1:12" x14ac:dyDescent="0.25">
      <c r="A39047" t="s">
        <v>2205</v>
      </c>
      <c r="B39047" s="1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t="s">
        <v>4443</v>
      </c>
      <c r="I39047" t="s">
        <v>4664</v>
      </c>
      <c r="J39047" t="s">
        <v>5028</v>
      </c>
      <c r="K39047">
        <v>4</v>
      </c>
      <c r="L39047" s="4" t="s">
        <v>4429</v>
      </c>
    </row>
    <row r="39048" spans="1:12" x14ac:dyDescent="0.25">
      <c r="A39048" t="s">
        <v>2205</v>
      </c>
      <c r="B39048" s="1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t="s">
        <v>4420</v>
      </c>
      <c r="I39048" t="s">
        <v>4992</v>
      </c>
      <c r="J39048" t="s">
        <v>4993</v>
      </c>
      <c r="K39048">
        <v>4</v>
      </c>
      <c r="L39048" s="4" t="s">
        <v>4429</v>
      </c>
    </row>
    <row r="39049" spans="1:12" x14ac:dyDescent="0.25">
      <c r="A39049" t="s">
        <v>2205</v>
      </c>
      <c r="B39049" s="1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t="s">
        <v>4402</v>
      </c>
      <c r="I39049" t="s">
        <v>5151</v>
      </c>
      <c r="J39049" t="s">
        <v>4738</v>
      </c>
      <c r="K39049">
        <v>4</v>
      </c>
      <c r="L39049" s="4" t="s">
        <v>4429</v>
      </c>
    </row>
    <row r="39050" spans="1:12" x14ac:dyDescent="0.25">
      <c r="A39050" t="s">
        <v>2205</v>
      </c>
      <c r="B39050" s="1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t="s">
        <v>4383</v>
      </c>
      <c r="I39050" t="s">
        <v>4994</v>
      </c>
      <c r="J39050" t="s">
        <v>4995</v>
      </c>
      <c r="K39050">
        <v>4</v>
      </c>
      <c r="L39050" s="4" t="s">
        <v>4429</v>
      </c>
    </row>
    <row r="39051" spans="1:12" x14ac:dyDescent="0.25">
      <c r="A39051" t="s">
        <v>2205</v>
      </c>
      <c r="B39051" s="1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t="s">
        <v>4433</v>
      </c>
      <c r="I39051" t="s">
        <v>5033</v>
      </c>
      <c r="J39051" t="s">
        <v>5034</v>
      </c>
      <c r="K39051">
        <v>4</v>
      </c>
      <c r="L39051" s="4" t="s">
        <v>4429</v>
      </c>
    </row>
    <row r="39052" spans="1:12" x14ac:dyDescent="0.25">
      <c r="A39052" t="s">
        <v>2205</v>
      </c>
      <c r="B39052" s="1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t="s">
        <v>4588</v>
      </c>
      <c r="I39052" t="s">
        <v>5016</v>
      </c>
      <c r="J39052" t="s">
        <v>5017</v>
      </c>
      <c r="K39052">
        <v>4</v>
      </c>
      <c r="L39052" s="4" t="s">
        <v>4429</v>
      </c>
    </row>
    <row r="39053" spans="1:12" x14ac:dyDescent="0.25">
      <c r="A39053" t="s">
        <v>2205</v>
      </c>
      <c r="B39053" s="1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t="s">
        <v>4405</v>
      </c>
      <c r="I39053" t="s">
        <v>5002</v>
      </c>
      <c r="J39053" t="s">
        <v>5003</v>
      </c>
      <c r="K39053">
        <v>4</v>
      </c>
      <c r="L39053" s="4" t="s">
        <v>4429</v>
      </c>
    </row>
    <row r="39054" spans="1:12" x14ac:dyDescent="0.25">
      <c r="A39054" t="s">
        <v>2205</v>
      </c>
      <c r="B39054" s="1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t="s">
        <v>4423</v>
      </c>
      <c r="I39054" t="s">
        <v>5022</v>
      </c>
      <c r="J39054" t="s">
        <v>5023</v>
      </c>
      <c r="K39054">
        <v>4</v>
      </c>
      <c r="L39054" s="4" t="s">
        <v>4429</v>
      </c>
    </row>
    <row r="39055" spans="1:12" x14ac:dyDescent="0.25">
      <c r="A39055" t="s">
        <v>2205</v>
      </c>
      <c r="B39055" s="1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t="s">
        <v>4447</v>
      </c>
      <c r="I39055" t="s">
        <v>4980</v>
      </c>
      <c r="J39055" t="s">
        <v>4981</v>
      </c>
      <c r="K39055">
        <v>4</v>
      </c>
      <c r="L39055" s="4" t="s">
        <v>4429</v>
      </c>
    </row>
    <row r="39056" spans="1:12" x14ac:dyDescent="0.25">
      <c r="A39056" t="s">
        <v>2295</v>
      </c>
      <c r="B39056" s="1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t="s">
        <v>4417</v>
      </c>
      <c r="I39056" t="s">
        <v>4990</v>
      </c>
      <c r="J39056" t="s">
        <v>4991</v>
      </c>
      <c r="K39056">
        <v>4</v>
      </c>
      <c r="L39056" s="4" t="s">
        <v>4429</v>
      </c>
    </row>
    <row r="39057" spans="1:12" x14ac:dyDescent="0.25">
      <c r="A39057" t="s">
        <v>2295</v>
      </c>
      <c r="B39057" s="1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t="s">
        <v>4447</v>
      </c>
      <c r="I39057" t="s">
        <v>4980</v>
      </c>
      <c r="J39057" t="s">
        <v>4981</v>
      </c>
      <c r="K39057">
        <v>4</v>
      </c>
      <c r="L39057" s="4" t="s">
        <v>4429</v>
      </c>
    </row>
    <row r="39058" spans="1:12" x14ac:dyDescent="0.25">
      <c r="A39058" t="s">
        <v>2295</v>
      </c>
      <c r="B39058" s="1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t="s">
        <v>4457</v>
      </c>
      <c r="I39058" t="s">
        <v>4982</v>
      </c>
      <c r="J39058" t="s">
        <v>4983</v>
      </c>
      <c r="K39058">
        <v>4</v>
      </c>
      <c r="L39058" s="4" t="s">
        <v>4429</v>
      </c>
    </row>
    <row r="39059" spans="1:12" x14ac:dyDescent="0.25">
      <c r="A39059" t="s">
        <v>2207</v>
      </c>
      <c r="B39059" s="1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t="s">
        <v>4729</v>
      </c>
      <c r="I39059" t="s">
        <v>4998</v>
      </c>
      <c r="J39059" t="s">
        <v>4999</v>
      </c>
      <c r="K39059">
        <v>4</v>
      </c>
      <c r="L39059" s="4" t="s">
        <v>4429</v>
      </c>
    </row>
    <row r="39060" spans="1:12" x14ac:dyDescent="0.25">
      <c r="A39060" t="s">
        <v>2207</v>
      </c>
      <c r="B39060" s="1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t="s">
        <v>4729</v>
      </c>
      <c r="I39060" t="s">
        <v>4998</v>
      </c>
      <c r="J39060" t="s">
        <v>4999</v>
      </c>
      <c r="K39060">
        <v>4</v>
      </c>
      <c r="L39060" s="4" t="s">
        <v>4429</v>
      </c>
    </row>
    <row r="39061" spans="1:12" x14ac:dyDescent="0.25">
      <c r="A39061" t="s">
        <v>2208</v>
      </c>
      <c r="B39061" s="1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t="s">
        <v>4417</v>
      </c>
      <c r="I39061" t="s">
        <v>4990</v>
      </c>
      <c r="J39061" t="s">
        <v>4991</v>
      </c>
      <c r="K39061">
        <v>4</v>
      </c>
      <c r="L39061" s="4" t="s">
        <v>4549</v>
      </c>
    </row>
    <row r="39062" spans="1:12" x14ac:dyDescent="0.25">
      <c r="A39062" t="s">
        <v>2208</v>
      </c>
      <c r="B39062" s="1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t="s">
        <v>4402</v>
      </c>
      <c r="I39062" t="s">
        <v>5151</v>
      </c>
      <c r="J39062" t="s">
        <v>4738</v>
      </c>
      <c r="K39062">
        <v>4</v>
      </c>
      <c r="L39062" s="4" t="s">
        <v>4549</v>
      </c>
    </row>
    <row r="39063" spans="1:12" x14ac:dyDescent="0.25">
      <c r="A39063" t="s">
        <v>2208</v>
      </c>
      <c r="B39063" s="1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t="s">
        <v>4447</v>
      </c>
      <c r="I39063" t="s">
        <v>4980</v>
      </c>
      <c r="J39063" t="s">
        <v>4981</v>
      </c>
      <c r="K39063">
        <v>4</v>
      </c>
      <c r="L39063" s="4" t="s">
        <v>4549</v>
      </c>
    </row>
    <row r="39064" spans="1:12" x14ac:dyDescent="0.25">
      <c r="A39064" t="s">
        <v>2208</v>
      </c>
      <c r="B39064" s="1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t="s">
        <v>4457</v>
      </c>
      <c r="I39064" t="s">
        <v>4982</v>
      </c>
      <c r="J39064" t="s">
        <v>4983</v>
      </c>
      <c r="K39064">
        <v>4</v>
      </c>
      <c r="L39064" s="4" t="s">
        <v>4549</v>
      </c>
    </row>
    <row r="39065" spans="1:12" x14ac:dyDescent="0.25">
      <c r="A39065" t="s">
        <v>2210</v>
      </c>
      <c r="B39065" s="1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t="s">
        <v>4655</v>
      </c>
      <c r="I39065" t="s">
        <v>4986</v>
      </c>
      <c r="J39065" t="s">
        <v>4987</v>
      </c>
      <c r="K39065">
        <v>4</v>
      </c>
      <c r="L39065" s="4" t="s">
        <v>4549</v>
      </c>
    </row>
    <row r="39066" spans="1:12" x14ac:dyDescent="0.25">
      <c r="A39066" t="s">
        <v>2210</v>
      </c>
      <c r="B39066" s="1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t="s">
        <v>4655</v>
      </c>
      <c r="I39066" t="s">
        <v>4986</v>
      </c>
      <c r="J39066" t="s">
        <v>4987</v>
      </c>
      <c r="K39066">
        <v>4</v>
      </c>
      <c r="L39066" s="4" t="s">
        <v>4549</v>
      </c>
    </row>
    <row r="39067" spans="1:12" x14ac:dyDescent="0.25">
      <c r="A39067" t="s">
        <v>2210</v>
      </c>
      <c r="B39067" s="1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t="s">
        <v>4729</v>
      </c>
      <c r="I39067" t="s">
        <v>4998</v>
      </c>
      <c r="J39067" t="s">
        <v>4999</v>
      </c>
      <c r="K39067">
        <v>4</v>
      </c>
      <c r="L39067" s="4" t="s">
        <v>4549</v>
      </c>
    </row>
    <row r="39068" spans="1:12" x14ac:dyDescent="0.25">
      <c r="A39068" t="s">
        <v>2210</v>
      </c>
      <c r="B39068" s="1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t="s">
        <v>4649</v>
      </c>
      <c r="I39068" t="s">
        <v>5008</v>
      </c>
      <c r="J39068" t="s">
        <v>5009</v>
      </c>
      <c r="K39068">
        <v>4</v>
      </c>
      <c r="L39068" s="4" t="s">
        <v>4549</v>
      </c>
    </row>
    <row r="39069" spans="1:12" x14ac:dyDescent="0.25">
      <c r="A39069" t="s">
        <v>2212</v>
      </c>
      <c r="B39069" s="1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t="s">
        <v>4543</v>
      </c>
      <c r="I39069" t="s">
        <v>5187</v>
      </c>
      <c r="J39069" t="s">
        <v>5188</v>
      </c>
      <c r="K39069">
        <v>4</v>
      </c>
      <c r="L39069" s="4" t="s">
        <v>4549</v>
      </c>
    </row>
    <row r="39070" spans="1:12" x14ac:dyDescent="0.25">
      <c r="A39070" t="s">
        <v>2212</v>
      </c>
      <c r="B39070" s="1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t="s">
        <v>4483</v>
      </c>
      <c r="I39070" t="s">
        <v>5082</v>
      </c>
      <c r="J39070" t="s">
        <v>4919</v>
      </c>
      <c r="K39070">
        <v>4</v>
      </c>
      <c r="L39070" s="4" t="s">
        <v>4549</v>
      </c>
    </row>
    <row r="39071" spans="1:12" x14ac:dyDescent="0.25">
      <c r="A39071" t="s">
        <v>2212</v>
      </c>
      <c r="B39071" s="1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t="s">
        <v>4457</v>
      </c>
      <c r="I39071" t="s">
        <v>4982</v>
      </c>
      <c r="J39071" t="s">
        <v>4983</v>
      </c>
      <c r="K39071">
        <v>4</v>
      </c>
      <c r="L39071" s="4" t="s">
        <v>4549</v>
      </c>
    </row>
    <row r="39072" spans="1:12" x14ac:dyDescent="0.25">
      <c r="A39072" t="s">
        <v>2212</v>
      </c>
      <c r="B39072" s="1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t="s">
        <v>4457</v>
      </c>
      <c r="I39072" t="s">
        <v>4982</v>
      </c>
      <c r="J39072" t="s">
        <v>4983</v>
      </c>
      <c r="K39072">
        <v>4</v>
      </c>
      <c r="L39072" s="4" t="s">
        <v>4549</v>
      </c>
    </row>
    <row r="39073" spans="1:12" x14ac:dyDescent="0.25">
      <c r="A39073" t="s">
        <v>2212</v>
      </c>
      <c r="B39073" s="1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t="s">
        <v>4457</v>
      </c>
      <c r="I39073" t="s">
        <v>4982</v>
      </c>
      <c r="J39073" t="s">
        <v>4983</v>
      </c>
      <c r="K39073">
        <v>4</v>
      </c>
      <c r="L39073" s="4" t="s">
        <v>4549</v>
      </c>
    </row>
    <row r="39074" spans="1:12" x14ac:dyDescent="0.25">
      <c r="A39074" t="s">
        <v>2212</v>
      </c>
      <c r="B39074" s="1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t="s">
        <v>4423</v>
      </c>
      <c r="I39074" t="s">
        <v>5022</v>
      </c>
      <c r="J39074" t="s">
        <v>5023</v>
      </c>
      <c r="K39074">
        <v>4</v>
      </c>
      <c r="L39074" s="4" t="s">
        <v>4549</v>
      </c>
    </row>
    <row r="39075" spans="1:12" x14ac:dyDescent="0.25">
      <c r="A39075" t="s">
        <v>2212</v>
      </c>
      <c r="B39075" s="1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t="s">
        <v>4417</v>
      </c>
      <c r="I39075" t="s">
        <v>4990</v>
      </c>
      <c r="J39075" t="s">
        <v>4991</v>
      </c>
      <c r="K39075">
        <v>4</v>
      </c>
      <c r="L39075" s="4" t="s">
        <v>4549</v>
      </c>
    </row>
    <row r="39076" spans="1:12" x14ac:dyDescent="0.25">
      <c r="A39076" t="s">
        <v>2212</v>
      </c>
      <c r="B39076" s="1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t="s">
        <v>4447</v>
      </c>
      <c r="I39076" t="s">
        <v>4980</v>
      </c>
      <c r="J39076" t="s">
        <v>4981</v>
      </c>
      <c r="K39076">
        <v>4</v>
      </c>
      <c r="L39076" s="4" t="s">
        <v>4549</v>
      </c>
    </row>
    <row r="39077" spans="1:12" x14ac:dyDescent="0.25">
      <c r="A39077" t="s">
        <v>2212</v>
      </c>
      <c r="B39077" s="1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t="s">
        <v>4417</v>
      </c>
      <c r="I39077" t="s">
        <v>4990</v>
      </c>
      <c r="J39077" t="s">
        <v>4991</v>
      </c>
      <c r="K39077">
        <v>4</v>
      </c>
      <c r="L39077" s="4" t="s">
        <v>4549</v>
      </c>
    </row>
    <row r="39078" spans="1:12" x14ac:dyDescent="0.25">
      <c r="A39078" t="s">
        <v>2304</v>
      </c>
      <c r="B39078" s="1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t="s">
        <v>4430</v>
      </c>
      <c r="I39078" t="s">
        <v>4984</v>
      </c>
      <c r="J39078" t="s">
        <v>4985</v>
      </c>
      <c r="K39078">
        <v>1</v>
      </c>
      <c r="L39078" s="4" t="s">
        <v>4594</v>
      </c>
    </row>
    <row r="39079" spans="1:12" x14ac:dyDescent="0.25">
      <c r="A39079" t="s">
        <v>2304</v>
      </c>
      <c r="B39079" s="1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t="s">
        <v>4433</v>
      </c>
      <c r="I39079" t="s">
        <v>5033</v>
      </c>
      <c r="J39079" t="s">
        <v>5034</v>
      </c>
      <c r="K39079">
        <v>1</v>
      </c>
      <c r="L39079" s="4" t="s">
        <v>4594</v>
      </c>
    </row>
    <row r="39080" spans="1:12" x14ac:dyDescent="0.25">
      <c r="A39080" t="s">
        <v>2304</v>
      </c>
      <c r="B39080" s="1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t="s">
        <v>4729</v>
      </c>
      <c r="I39080" t="s">
        <v>4998</v>
      </c>
      <c r="J39080" t="s">
        <v>4999</v>
      </c>
      <c r="K39080">
        <v>1</v>
      </c>
      <c r="L39080" s="4" t="s">
        <v>4594</v>
      </c>
    </row>
    <row r="39081" spans="1:12" x14ac:dyDescent="0.25">
      <c r="A39081" t="s">
        <v>2304</v>
      </c>
      <c r="B39081" s="1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t="s">
        <v>4383</v>
      </c>
      <c r="I39081" t="s">
        <v>4994</v>
      </c>
      <c r="J39081" t="s">
        <v>4995</v>
      </c>
      <c r="K39081">
        <v>1</v>
      </c>
      <c r="L39081" s="4" t="s">
        <v>4594</v>
      </c>
    </row>
    <row r="39082" spans="1:12" x14ac:dyDescent="0.25">
      <c r="A39082" t="s">
        <v>2296</v>
      </c>
      <c r="B39082" s="1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t="s">
        <v>4430</v>
      </c>
      <c r="I39082" t="s">
        <v>4984</v>
      </c>
      <c r="J39082" t="s">
        <v>4985</v>
      </c>
      <c r="K39082">
        <v>1</v>
      </c>
      <c r="L39082" s="4" t="s">
        <v>4446</v>
      </c>
    </row>
    <row r="39083" spans="1:12" x14ac:dyDescent="0.25">
      <c r="A39083" t="s">
        <v>2296</v>
      </c>
      <c r="B39083" s="1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t="s">
        <v>4433</v>
      </c>
      <c r="I39083" t="s">
        <v>5033</v>
      </c>
      <c r="J39083" t="s">
        <v>5034</v>
      </c>
      <c r="K39083">
        <v>1</v>
      </c>
      <c r="L39083" s="4" t="s">
        <v>4446</v>
      </c>
    </row>
    <row r="39084" spans="1:12" x14ac:dyDescent="0.25">
      <c r="A39084" t="s">
        <v>2216</v>
      </c>
      <c r="B39084" s="1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t="s">
        <v>4483</v>
      </c>
      <c r="I39084" t="s">
        <v>5082</v>
      </c>
      <c r="J39084" t="s">
        <v>4919</v>
      </c>
      <c r="K39084">
        <v>1</v>
      </c>
      <c r="L39084" s="4" t="s">
        <v>4446</v>
      </c>
    </row>
    <row r="39085" spans="1:12" x14ac:dyDescent="0.25">
      <c r="A39085" t="s">
        <v>2216</v>
      </c>
      <c r="B39085" s="1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t="s">
        <v>4394</v>
      </c>
      <c r="I39085" t="s">
        <v>5000</v>
      </c>
      <c r="J39085" t="s">
        <v>5001</v>
      </c>
      <c r="K39085">
        <v>1</v>
      </c>
      <c r="L39085" s="4" t="s">
        <v>4446</v>
      </c>
    </row>
    <row r="39086" spans="1:12" x14ac:dyDescent="0.25">
      <c r="A39086" t="s">
        <v>2216</v>
      </c>
      <c r="B39086" s="1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t="s">
        <v>4394</v>
      </c>
      <c r="I39086" t="s">
        <v>5000</v>
      </c>
      <c r="J39086" t="s">
        <v>5001</v>
      </c>
      <c r="K39086">
        <v>1</v>
      </c>
      <c r="L39086" s="4" t="s">
        <v>4446</v>
      </c>
    </row>
    <row r="39087" spans="1:12" x14ac:dyDescent="0.25">
      <c r="A39087" t="s">
        <v>2216</v>
      </c>
      <c r="B39087" s="1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t="s">
        <v>4414</v>
      </c>
      <c r="I39087" t="s">
        <v>5020</v>
      </c>
      <c r="J39087" t="s">
        <v>5021</v>
      </c>
      <c r="K39087">
        <v>1</v>
      </c>
      <c r="L39087" s="4" t="s">
        <v>4446</v>
      </c>
    </row>
    <row r="39088" spans="1:12" x14ac:dyDescent="0.25">
      <c r="A39088" t="s">
        <v>2216</v>
      </c>
      <c r="B39088" s="1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t="s">
        <v>4394</v>
      </c>
      <c r="I39088" t="s">
        <v>5000</v>
      </c>
      <c r="J39088" t="s">
        <v>5001</v>
      </c>
      <c r="K39088">
        <v>1</v>
      </c>
      <c r="L39088" s="4" t="s">
        <v>4446</v>
      </c>
    </row>
    <row r="39089" spans="1:12" x14ac:dyDescent="0.25">
      <c r="A39089" t="s">
        <v>2217</v>
      </c>
      <c r="B39089" s="1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t="s">
        <v>4729</v>
      </c>
      <c r="I39089" t="s">
        <v>4998</v>
      </c>
      <c r="J39089" t="s">
        <v>4999</v>
      </c>
      <c r="K39089">
        <v>1</v>
      </c>
      <c r="L39089" s="4" t="s">
        <v>4446</v>
      </c>
    </row>
    <row r="39090" spans="1:12" x14ac:dyDescent="0.25">
      <c r="A39090" t="s">
        <v>2221</v>
      </c>
      <c r="B39090" s="1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t="s">
        <v>4447</v>
      </c>
      <c r="I39090" t="s">
        <v>4980</v>
      </c>
      <c r="J39090" t="s">
        <v>4981</v>
      </c>
      <c r="K39090">
        <v>1</v>
      </c>
      <c r="L39090" s="4" t="s">
        <v>4550</v>
      </c>
    </row>
    <row r="39091" spans="1:12" x14ac:dyDescent="0.25">
      <c r="A39091" t="s">
        <v>2223</v>
      </c>
      <c r="B39091" s="1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t="s">
        <v>4729</v>
      </c>
      <c r="I39091" t="s">
        <v>4998</v>
      </c>
      <c r="J39091" t="s">
        <v>4999</v>
      </c>
      <c r="K39091">
        <v>1</v>
      </c>
      <c r="L39091" s="4" t="s">
        <v>4550</v>
      </c>
    </row>
    <row r="39092" spans="1:12" x14ac:dyDescent="0.25">
      <c r="A39092" t="s">
        <v>2223</v>
      </c>
      <c r="B39092" s="1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t="s">
        <v>4729</v>
      </c>
      <c r="I39092" t="s">
        <v>4998</v>
      </c>
      <c r="J39092" t="s">
        <v>4999</v>
      </c>
      <c r="K39092">
        <v>1</v>
      </c>
      <c r="L39092" s="4" t="s">
        <v>4550</v>
      </c>
    </row>
    <row r="39093" spans="1:12" x14ac:dyDescent="0.25">
      <c r="A39093" t="s">
        <v>2223</v>
      </c>
      <c r="B39093" s="1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t="s">
        <v>4433</v>
      </c>
      <c r="I39093" t="s">
        <v>5033</v>
      </c>
      <c r="J39093" t="s">
        <v>5034</v>
      </c>
      <c r="K39093">
        <v>1</v>
      </c>
      <c r="L39093" s="4" t="s">
        <v>4550</v>
      </c>
    </row>
    <row r="39094" spans="1:12" x14ac:dyDescent="0.25">
      <c r="A39094" t="s">
        <v>2223</v>
      </c>
      <c r="B39094" s="1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t="s">
        <v>4444</v>
      </c>
      <c r="I39094" t="s">
        <v>5031</v>
      </c>
      <c r="J39094" t="s">
        <v>5032</v>
      </c>
      <c r="K39094">
        <v>1</v>
      </c>
      <c r="L39094" s="4" t="s">
        <v>4550</v>
      </c>
    </row>
    <row r="39095" spans="1:12" x14ac:dyDescent="0.25">
      <c r="A39095" t="s">
        <v>2223</v>
      </c>
      <c r="B39095" s="1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t="s">
        <v>4729</v>
      </c>
      <c r="I39095" t="s">
        <v>4998</v>
      </c>
      <c r="J39095" t="s">
        <v>4999</v>
      </c>
      <c r="K39095">
        <v>1</v>
      </c>
      <c r="L39095" s="4" t="s">
        <v>4550</v>
      </c>
    </row>
    <row r="39096" spans="1:12" x14ac:dyDescent="0.25">
      <c r="A39096" t="s">
        <v>2223</v>
      </c>
      <c r="B39096" s="1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t="s">
        <v>4643</v>
      </c>
      <c r="I39096" t="s">
        <v>4988</v>
      </c>
      <c r="J39096" t="s">
        <v>4989</v>
      </c>
      <c r="K39096">
        <v>1</v>
      </c>
      <c r="L39096" s="4" t="s">
        <v>4550</v>
      </c>
    </row>
    <row r="39097" spans="1:12" x14ac:dyDescent="0.25">
      <c r="A39097" t="s">
        <v>2223</v>
      </c>
      <c r="B39097" s="1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t="s">
        <v>4729</v>
      </c>
      <c r="I39097" t="s">
        <v>4998</v>
      </c>
      <c r="J39097" t="s">
        <v>4999</v>
      </c>
      <c r="K39097">
        <v>1</v>
      </c>
      <c r="L39097" s="4" t="s">
        <v>4550</v>
      </c>
    </row>
    <row r="39098" spans="1:12" x14ac:dyDescent="0.25">
      <c r="A39098" t="s">
        <v>2224</v>
      </c>
      <c r="B39098" s="1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t="s">
        <v>4423</v>
      </c>
      <c r="I39098" t="s">
        <v>5022</v>
      </c>
      <c r="J39098" t="s">
        <v>5023</v>
      </c>
      <c r="K39098">
        <v>1</v>
      </c>
      <c r="L39098" s="4" t="s">
        <v>4550</v>
      </c>
    </row>
    <row r="39099" spans="1:12" x14ac:dyDescent="0.25">
      <c r="A39099" t="s">
        <v>2224</v>
      </c>
      <c r="B39099" s="1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t="s">
        <v>4414</v>
      </c>
      <c r="I39099" t="s">
        <v>5020</v>
      </c>
      <c r="J39099" t="s">
        <v>5021</v>
      </c>
      <c r="K39099">
        <v>1</v>
      </c>
      <c r="L39099" s="4" t="s">
        <v>4550</v>
      </c>
    </row>
    <row r="39100" spans="1:12" x14ac:dyDescent="0.25">
      <c r="A39100" t="s">
        <v>2224</v>
      </c>
      <c r="B39100" s="1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t="s">
        <v>4420</v>
      </c>
      <c r="I39100" t="s">
        <v>4992</v>
      </c>
      <c r="J39100" t="s">
        <v>4993</v>
      </c>
      <c r="K39100">
        <v>1</v>
      </c>
      <c r="L39100" s="4" t="s">
        <v>4550</v>
      </c>
    </row>
    <row r="39101" spans="1:12" x14ac:dyDescent="0.25">
      <c r="A39101" t="s">
        <v>2224</v>
      </c>
      <c r="B39101" s="1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t="s">
        <v>4414</v>
      </c>
      <c r="I39101" t="s">
        <v>5020</v>
      </c>
      <c r="J39101" t="s">
        <v>5021</v>
      </c>
      <c r="K39101">
        <v>1</v>
      </c>
      <c r="L39101" s="4" t="s">
        <v>4550</v>
      </c>
    </row>
    <row r="39102" spans="1:12" x14ac:dyDescent="0.25">
      <c r="A39102" t="s">
        <v>3312</v>
      </c>
      <c r="B39102" s="1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t="s">
        <v>4414</v>
      </c>
      <c r="I39102" t="s">
        <v>5020</v>
      </c>
      <c r="J39102" t="s">
        <v>5021</v>
      </c>
      <c r="K39102">
        <v>1</v>
      </c>
      <c r="L39102" s="4" t="s">
        <v>4550</v>
      </c>
    </row>
    <row r="39103" spans="1:12" x14ac:dyDescent="0.25">
      <c r="A39103" t="s">
        <v>2305</v>
      </c>
      <c r="B39103" s="1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t="s">
        <v>4621</v>
      </c>
      <c r="I39103" t="s">
        <v>5004</v>
      </c>
      <c r="J39103" t="s">
        <v>5005</v>
      </c>
      <c r="K39103">
        <v>2</v>
      </c>
      <c r="L39103" s="4" t="s">
        <v>4595</v>
      </c>
    </row>
    <row r="39104" spans="1:12" x14ac:dyDescent="0.25">
      <c r="A39104" t="s">
        <v>2305</v>
      </c>
      <c r="B39104" s="1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t="s">
        <v>4649</v>
      </c>
      <c r="I39104" t="s">
        <v>5008</v>
      </c>
      <c r="J39104" t="s">
        <v>5009</v>
      </c>
      <c r="K39104">
        <v>2</v>
      </c>
      <c r="L39104" s="4" t="s">
        <v>4595</v>
      </c>
    </row>
    <row r="39105" spans="1:12" x14ac:dyDescent="0.25">
      <c r="A39105" t="s">
        <v>2305</v>
      </c>
      <c r="B39105" s="1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t="s">
        <v>4383</v>
      </c>
      <c r="I39105" t="s">
        <v>4994</v>
      </c>
      <c r="J39105" t="s">
        <v>4995</v>
      </c>
      <c r="K39105">
        <v>2</v>
      </c>
      <c r="L39105" s="4" t="s">
        <v>4595</v>
      </c>
    </row>
    <row r="39106" spans="1:12" x14ac:dyDescent="0.25">
      <c r="A39106" t="s">
        <v>2305</v>
      </c>
      <c r="B39106" s="1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t="s">
        <v>4729</v>
      </c>
      <c r="I39106" t="s">
        <v>4998</v>
      </c>
      <c r="J39106" t="s">
        <v>4999</v>
      </c>
      <c r="K39106">
        <v>2</v>
      </c>
      <c r="L39106" s="4" t="s">
        <v>4595</v>
      </c>
    </row>
    <row r="39107" spans="1:12" x14ac:dyDescent="0.25">
      <c r="A39107" t="s">
        <v>2305</v>
      </c>
      <c r="B39107" s="1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t="s">
        <v>4591</v>
      </c>
      <c r="I39107" t="s">
        <v>5012</v>
      </c>
      <c r="J39107" t="s">
        <v>5013</v>
      </c>
      <c r="K39107">
        <v>2</v>
      </c>
      <c r="L39107" s="4" t="s">
        <v>4595</v>
      </c>
    </row>
    <row r="39108" spans="1:12" x14ac:dyDescent="0.25">
      <c r="A39108" t="s">
        <v>2297</v>
      </c>
      <c r="B39108" s="1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t="s">
        <v>4394</v>
      </c>
      <c r="I39108" t="s">
        <v>5000</v>
      </c>
      <c r="J39108" t="s">
        <v>5001</v>
      </c>
      <c r="K39108">
        <v>2</v>
      </c>
      <c r="L39108" s="4" t="s">
        <v>4453</v>
      </c>
    </row>
    <row r="39109" spans="1:12" x14ac:dyDescent="0.25">
      <c r="A39109" t="s">
        <v>2297</v>
      </c>
      <c r="B39109" s="1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t="s">
        <v>4383</v>
      </c>
      <c r="I39109" t="s">
        <v>4994</v>
      </c>
      <c r="J39109" t="s">
        <v>4995</v>
      </c>
      <c r="K39109">
        <v>2</v>
      </c>
      <c r="L39109" s="4" t="s">
        <v>4453</v>
      </c>
    </row>
    <row r="39110" spans="1:12" x14ac:dyDescent="0.25">
      <c r="A39110" t="s">
        <v>2297</v>
      </c>
      <c r="B39110" s="1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t="s">
        <v>4430</v>
      </c>
      <c r="I39110" t="s">
        <v>4984</v>
      </c>
      <c r="J39110" t="s">
        <v>4985</v>
      </c>
      <c r="K39110">
        <v>2</v>
      </c>
      <c r="L39110" s="4" t="s">
        <v>4453</v>
      </c>
    </row>
    <row r="39111" spans="1:12" x14ac:dyDescent="0.25">
      <c r="A39111" t="s">
        <v>2297</v>
      </c>
      <c r="B39111" s="1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t="s">
        <v>4402</v>
      </c>
      <c r="I39111" t="s">
        <v>5151</v>
      </c>
      <c r="J39111" t="s">
        <v>4738</v>
      </c>
      <c r="K39111">
        <v>2</v>
      </c>
      <c r="L39111" s="4" t="s">
        <v>4453</v>
      </c>
    </row>
    <row r="39112" spans="1:12" x14ac:dyDescent="0.25">
      <c r="A39112" t="s">
        <v>2297</v>
      </c>
      <c r="B39112" s="1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t="s">
        <v>4447</v>
      </c>
      <c r="I39112" t="s">
        <v>4980</v>
      </c>
      <c r="J39112" t="s">
        <v>4981</v>
      </c>
      <c r="K39112">
        <v>2</v>
      </c>
      <c r="L39112" s="4" t="s">
        <v>4453</v>
      </c>
    </row>
    <row r="39113" spans="1:12" x14ac:dyDescent="0.25">
      <c r="A39113" t="s">
        <v>2226</v>
      </c>
      <c r="B39113" s="1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t="s">
        <v>4405</v>
      </c>
      <c r="I39113" t="s">
        <v>5002</v>
      </c>
      <c r="J39113" t="s">
        <v>5003</v>
      </c>
      <c r="K39113">
        <v>2</v>
      </c>
      <c r="L39113" s="4" t="s">
        <v>4453</v>
      </c>
    </row>
    <row r="39114" spans="1:12" x14ac:dyDescent="0.25">
      <c r="A39114" t="s">
        <v>2226</v>
      </c>
      <c r="B39114" s="1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t="s">
        <v>4460</v>
      </c>
      <c r="I39114" t="s">
        <v>5014</v>
      </c>
      <c r="J39114" t="s">
        <v>5015</v>
      </c>
      <c r="K39114">
        <v>2</v>
      </c>
      <c r="L39114" s="4" t="s">
        <v>4453</v>
      </c>
    </row>
    <row r="39115" spans="1:12" x14ac:dyDescent="0.25">
      <c r="A39115" t="s">
        <v>2226</v>
      </c>
      <c r="B39115" s="1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t="s">
        <v>4457</v>
      </c>
      <c r="I39115" t="s">
        <v>4982</v>
      </c>
      <c r="J39115" t="s">
        <v>4983</v>
      </c>
      <c r="K39115">
        <v>2</v>
      </c>
      <c r="L39115" s="4" t="s">
        <v>4453</v>
      </c>
    </row>
    <row r="39116" spans="1:12" x14ac:dyDescent="0.25">
      <c r="A39116" t="s">
        <v>2226</v>
      </c>
      <c r="B39116" s="1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t="s">
        <v>4483</v>
      </c>
      <c r="I39116" t="s">
        <v>5082</v>
      </c>
      <c r="J39116" t="s">
        <v>4919</v>
      </c>
      <c r="K39116">
        <v>2</v>
      </c>
      <c r="L39116" s="4" t="s">
        <v>4453</v>
      </c>
    </row>
    <row r="39117" spans="1:12" x14ac:dyDescent="0.25">
      <c r="A39117" t="s">
        <v>2226</v>
      </c>
      <c r="B39117" s="1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t="s">
        <v>4596</v>
      </c>
      <c r="I39117" t="s">
        <v>5035</v>
      </c>
      <c r="J39117" t="s">
        <v>5036</v>
      </c>
      <c r="K39117">
        <v>2</v>
      </c>
      <c r="L39117" s="4" t="s">
        <v>4453</v>
      </c>
    </row>
    <row r="39118" spans="1:12" x14ac:dyDescent="0.25">
      <c r="A39118" t="s">
        <v>2226</v>
      </c>
      <c r="B39118" s="1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t="s">
        <v>4591</v>
      </c>
      <c r="I39118" t="s">
        <v>5012</v>
      </c>
      <c r="J39118" t="s">
        <v>5013</v>
      </c>
      <c r="K39118">
        <v>2</v>
      </c>
      <c r="L39118" s="4" t="s">
        <v>4453</v>
      </c>
    </row>
    <row r="39119" spans="1:12" x14ac:dyDescent="0.25">
      <c r="A39119" t="s">
        <v>2226</v>
      </c>
      <c r="B39119" s="1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t="s">
        <v>4457</v>
      </c>
      <c r="I39119" t="s">
        <v>4982</v>
      </c>
      <c r="J39119" t="s">
        <v>4983</v>
      </c>
      <c r="K39119">
        <v>2</v>
      </c>
      <c r="L39119" s="4" t="s">
        <v>4453</v>
      </c>
    </row>
    <row r="39120" spans="1:12" x14ac:dyDescent="0.25">
      <c r="A39120" t="s">
        <v>3314</v>
      </c>
      <c r="B39120" s="1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t="s">
        <v>4383</v>
      </c>
      <c r="I39120" t="s">
        <v>4994</v>
      </c>
      <c r="J39120" t="s">
        <v>4995</v>
      </c>
      <c r="K39120">
        <v>2</v>
      </c>
      <c r="L39120" s="4" t="s">
        <v>4453</v>
      </c>
    </row>
    <row r="39121" spans="1:12" x14ac:dyDescent="0.25">
      <c r="A39121" t="s">
        <v>2228</v>
      </c>
      <c r="B39121" s="1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t="s">
        <v>4417</v>
      </c>
      <c r="I39121" t="s">
        <v>4990</v>
      </c>
      <c r="J39121" t="s">
        <v>4991</v>
      </c>
      <c r="K39121">
        <v>2</v>
      </c>
      <c r="L39121" s="4" t="s">
        <v>4554</v>
      </c>
    </row>
    <row r="39122" spans="1:12" x14ac:dyDescent="0.25">
      <c r="A39122" t="s">
        <v>2228</v>
      </c>
      <c r="B39122" s="1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t="s">
        <v>4414</v>
      </c>
      <c r="I39122" t="s">
        <v>5020</v>
      </c>
      <c r="J39122" t="s">
        <v>5021</v>
      </c>
      <c r="K39122">
        <v>2</v>
      </c>
      <c r="L39122" s="4" t="s">
        <v>4554</v>
      </c>
    </row>
    <row r="39123" spans="1:12" x14ac:dyDescent="0.25">
      <c r="A39123" t="s">
        <v>2229</v>
      </c>
      <c r="B39123" s="1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t="s">
        <v>4423</v>
      </c>
      <c r="I39123" t="s">
        <v>5022</v>
      </c>
      <c r="J39123" t="s">
        <v>5023</v>
      </c>
      <c r="K39123">
        <v>2</v>
      </c>
      <c r="L39123" s="4" t="s">
        <v>4554</v>
      </c>
    </row>
    <row r="39124" spans="1:12" x14ac:dyDescent="0.25">
      <c r="A39124" t="s">
        <v>2229</v>
      </c>
      <c r="B39124" s="1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t="s">
        <v>4402</v>
      </c>
      <c r="I39124" t="s">
        <v>5151</v>
      </c>
      <c r="J39124" t="s">
        <v>4738</v>
      </c>
      <c r="K39124">
        <v>2</v>
      </c>
      <c r="L39124" s="4" t="s">
        <v>4554</v>
      </c>
    </row>
    <row r="39125" spans="1:12" x14ac:dyDescent="0.25">
      <c r="A39125" t="s">
        <v>2229</v>
      </c>
      <c r="B39125" s="1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t="s">
        <v>4417</v>
      </c>
      <c r="I39125" t="s">
        <v>4990</v>
      </c>
      <c r="J39125" t="s">
        <v>4991</v>
      </c>
      <c r="K39125">
        <v>2</v>
      </c>
      <c r="L39125" s="4" t="s">
        <v>4554</v>
      </c>
    </row>
    <row r="39126" spans="1:12" x14ac:dyDescent="0.25">
      <c r="A39126" t="s">
        <v>2230</v>
      </c>
      <c r="B39126" s="1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t="s">
        <v>4492</v>
      </c>
      <c r="I39126" t="s">
        <v>5091</v>
      </c>
      <c r="J39126" t="s">
        <v>5092</v>
      </c>
      <c r="K39126">
        <v>3</v>
      </c>
      <c r="L39126" s="4" t="s">
        <v>4599</v>
      </c>
    </row>
    <row r="39127" spans="1:12" x14ac:dyDescent="0.25">
      <c r="A39127" t="s">
        <v>2230</v>
      </c>
      <c r="B39127" s="1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t="s">
        <v>4495</v>
      </c>
      <c r="I39127" t="s">
        <v>5123</v>
      </c>
      <c r="J39127" t="s">
        <v>5124</v>
      </c>
      <c r="K39127">
        <v>3</v>
      </c>
      <c r="L39127" s="4" t="s">
        <v>4599</v>
      </c>
    </row>
    <row r="39128" spans="1:12" x14ac:dyDescent="0.25">
      <c r="A39128" t="s">
        <v>2230</v>
      </c>
      <c r="B39128" s="1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t="s">
        <v>4499</v>
      </c>
      <c r="I39128" t="s">
        <v>5106</v>
      </c>
      <c r="J39128" t="s">
        <v>5107</v>
      </c>
      <c r="K39128">
        <v>3</v>
      </c>
      <c r="L39128" s="4" t="s">
        <v>4599</v>
      </c>
    </row>
    <row r="39129" spans="1:12" x14ac:dyDescent="0.25">
      <c r="A39129" t="s">
        <v>2230</v>
      </c>
      <c r="B39129" s="1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t="s">
        <v>4705</v>
      </c>
      <c r="I39129" t="s">
        <v>5043</v>
      </c>
      <c r="J39129" t="s">
        <v>5044</v>
      </c>
      <c r="K39129">
        <v>3</v>
      </c>
      <c r="L39129" s="4" t="s">
        <v>4599</v>
      </c>
    </row>
    <row r="39130" spans="1:12" x14ac:dyDescent="0.25">
      <c r="A39130" t="s">
        <v>2230</v>
      </c>
      <c r="B39130" s="1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t="s">
        <v>4600</v>
      </c>
      <c r="I39130" t="s">
        <v>5058</v>
      </c>
      <c r="J39130" t="s">
        <v>5059</v>
      </c>
      <c r="K39130">
        <v>3</v>
      </c>
      <c r="L39130" s="4" t="s">
        <v>4599</v>
      </c>
    </row>
    <row r="39131" spans="1:12" x14ac:dyDescent="0.25">
      <c r="A39131" t="s">
        <v>2231</v>
      </c>
      <c r="B39131" s="1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t="s">
        <v>4672</v>
      </c>
      <c r="I39131" t="s">
        <v>5121</v>
      </c>
      <c r="J39131" t="s">
        <v>5122</v>
      </c>
      <c r="K39131">
        <v>3</v>
      </c>
      <c r="L39131" s="4" t="s">
        <v>4599</v>
      </c>
    </row>
    <row r="39132" spans="1:12" x14ac:dyDescent="0.25">
      <c r="A39132" t="s">
        <v>2231</v>
      </c>
      <c r="B39132" s="1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t="s">
        <v>4684</v>
      </c>
      <c r="I39132" t="s">
        <v>5108</v>
      </c>
      <c r="J39132" t="s">
        <v>5109</v>
      </c>
      <c r="K39132">
        <v>3</v>
      </c>
      <c r="L39132" s="4" t="s">
        <v>4599</v>
      </c>
    </row>
    <row r="39133" spans="1:12" x14ac:dyDescent="0.25">
      <c r="A39133" t="s">
        <v>2232</v>
      </c>
      <c r="B39133" s="1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t="s">
        <v>4556</v>
      </c>
      <c r="I39133" t="s">
        <v>5116</v>
      </c>
      <c r="J39133" t="s">
        <v>5117</v>
      </c>
      <c r="K39133">
        <v>3</v>
      </c>
      <c r="L39133" s="4" t="s">
        <v>4599</v>
      </c>
    </row>
    <row r="39134" spans="1:12" x14ac:dyDescent="0.25">
      <c r="A39134" t="s">
        <v>2232</v>
      </c>
      <c r="B39134" s="1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t="s">
        <v>4480</v>
      </c>
      <c r="I39134" t="s">
        <v>5079</v>
      </c>
      <c r="J39134" t="s">
        <v>5080</v>
      </c>
      <c r="K39134">
        <v>3</v>
      </c>
      <c r="L39134" s="4" t="s">
        <v>4599</v>
      </c>
    </row>
    <row r="39135" spans="1:12" x14ac:dyDescent="0.25">
      <c r="A39135" t="s">
        <v>2232</v>
      </c>
      <c r="B39135" s="1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t="s">
        <v>4518</v>
      </c>
      <c r="I39135" t="s">
        <v>5046</v>
      </c>
      <c r="J39135" t="s">
        <v>5047</v>
      </c>
      <c r="K39135">
        <v>3</v>
      </c>
      <c r="L39135" s="4" t="s">
        <v>4599</v>
      </c>
    </row>
    <row r="39136" spans="1:12" x14ac:dyDescent="0.25">
      <c r="A39136" t="s">
        <v>2232</v>
      </c>
      <c r="B39136" s="1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t="s">
        <v>4746</v>
      </c>
      <c r="I39136" t="s">
        <v>5191</v>
      </c>
      <c r="J39136" t="s">
        <v>5192</v>
      </c>
      <c r="K39136">
        <v>3</v>
      </c>
      <c r="L39136" s="4" t="s">
        <v>4599</v>
      </c>
    </row>
    <row r="39137" spans="1:12" x14ac:dyDescent="0.25">
      <c r="A39137" t="s">
        <v>2232</v>
      </c>
      <c r="B39137" s="1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t="s">
        <v>4505</v>
      </c>
      <c r="I39137" t="s">
        <v>5062</v>
      </c>
      <c r="J39137" t="s">
        <v>5063</v>
      </c>
      <c r="K39137">
        <v>3</v>
      </c>
      <c r="L39137" s="4" t="s">
        <v>4599</v>
      </c>
    </row>
    <row r="39138" spans="1:12" x14ac:dyDescent="0.25">
      <c r="A39138" t="s">
        <v>2232</v>
      </c>
      <c r="B39138" s="1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t="s">
        <v>4467</v>
      </c>
      <c r="I39138" t="s">
        <v>5037</v>
      </c>
      <c r="J39138" t="s">
        <v>5038</v>
      </c>
      <c r="K39138">
        <v>3</v>
      </c>
      <c r="L39138" s="4" t="s">
        <v>4599</v>
      </c>
    </row>
    <row r="39139" spans="1:12" x14ac:dyDescent="0.25">
      <c r="A39139" t="s">
        <v>2232</v>
      </c>
      <c r="B39139" s="1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t="s">
        <v>4499</v>
      </c>
      <c r="I39139" t="s">
        <v>5106</v>
      </c>
      <c r="J39139" t="s">
        <v>5193</v>
      </c>
      <c r="K39139">
        <v>3</v>
      </c>
      <c r="L39139" s="4" t="s">
        <v>4599</v>
      </c>
    </row>
    <row r="39140" spans="1:12" x14ac:dyDescent="0.25">
      <c r="A39140" t="s">
        <v>2232</v>
      </c>
      <c r="B39140" s="1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t="s">
        <v>4722</v>
      </c>
      <c r="I39140" t="s">
        <v>5056</v>
      </c>
      <c r="J39140" t="s">
        <v>5057</v>
      </c>
      <c r="K39140">
        <v>3</v>
      </c>
      <c r="L39140" s="4" t="s">
        <v>4599</v>
      </c>
    </row>
    <row r="39141" spans="1:12" x14ac:dyDescent="0.25">
      <c r="A39141" t="s">
        <v>2306</v>
      </c>
      <c r="B39141" s="1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t="s">
        <v>4694</v>
      </c>
      <c r="I39141" t="s">
        <v>5101</v>
      </c>
      <c r="J39141" t="s">
        <v>5102</v>
      </c>
      <c r="K39141">
        <v>3</v>
      </c>
      <c r="L39141" s="4" t="s">
        <v>4599</v>
      </c>
    </row>
    <row r="39142" spans="1:12" x14ac:dyDescent="0.25">
      <c r="A39142" t="s">
        <v>2306</v>
      </c>
      <c r="B39142" s="1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t="s">
        <v>4603</v>
      </c>
      <c r="I39142" t="s">
        <v>5060</v>
      </c>
      <c r="J39142" t="s">
        <v>5061</v>
      </c>
      <c r="K39142">
        <v>3</v>
      </c>
      <c r="L39142" s="4" t="s">
        <v>4599</v>
      </c>
    </row>
    <row r="39143" spans="1:12" x14ac:dyDescent="0.25">
      <c r="A39143" t="s">
        <v>2306</v>
      </c>
      <c r="B39143" s="1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t="s">
        <v>4661</v>
      </c>
      <c r="I39143" t="s">
        <v>5006</v>
      </c>
      <c r="J39143" t="s">
        <v>5081</v>
      </c>
      <c r="K39143">
        <v>3</v>
      </c>
      <c r="L39143" s="4" t="s">
        <v>4599</v>
      </c>
    </row>
    <row r="39144" spans="1:12" x14ac:dyDescent="0.25">
      <c r="A39144" t="s">
        <v>2306</v>
      </c>
      <c r="B39144" s="1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t="s">
        <v>4640</v>
      </c>
      <c r="I39144" t="s">
        <v>5024</v>
      </c>
      <c r="J39144" t="s">
        <v>5083</v>
      </c>
      <c r="K39144">
        <v>3</v>
      </c>
      <c r="L39144" s="4" t="s">
        <v>4599</v>
      </c>
    </row>
    <row r="39145" spans="1:12" x14ac:dyDescent="0.25">
      <c r="A39145" t="s">
        <v>2306</v>
      </c>
      <c r="B39145" s="1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t="s">
        <v>4515</v>
      </c>
      <c r="I39145" t="s">
        <v>5084</v>
      </c>
      <c r="J39145" t="s">
        <v>5085</v>
      </c>
      <c r="K39145">
        <v>3</v>
      </c>
      <c r="L39145" s="4" t="s">
        <v>4599</v>
      </c>
    </row>
    <row r="39146" spans="1:12" x14ac:dyDescent="0.25">
      <c r="A39146" t="s">
        <v>2298</v>
      </c>
      <c r="B39146" s="1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t="s">
        <v>4470</v>
      </c>
      <c r="I39146" t="s">
        <v>5048</v>
      </c>
      <c r="J39146" t="s">
        <v>5049</v>
      </c>
      <c r="K39146">
        <v>3</v>
      </c>
      <c r="L39146" s="4" t="s">
        <v>4466</v>
      </c>
    </row>
    <row r="39147" spans="1:12" x14ac:dyDescent="0.25">
      <c r="A39147" t="s">
        <v>2298</v>
      </c>
      <c r="B39147" s="1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t="s">
        <v>4711</v>
      </c>
      <c r="I39147" t="s">
        <v>5088</v>
      </c>
      <c r="J39147" t="s">
        <v>5089</v>
      </c>
      <c r="K39147">
        <v>3</v>
      </c>
      <c r="L39147" s="4" t="s">
        <v>4466</v>
      </c>
    </row>
    <row r="39148" spans="1:12" x14ac:dyDescent="0.25">
      <c r="A39148" t="s">
        <v>2298</v>
      </c>
      <c r="B39148" s="1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t="s">
        <v>4603</v>
      </c>
      <c r="I39148" t="s">
        <v>5060</v>
      </c>
      <c r="J39148" t="s">
        <v>5061</v>
      </c>
      <c r="K39148">
        <v>3</v>
      </c>
      <c r="L39148" s="4" t="s">
        <v>4466</v>
      </c>
    </row>
    <row r="39149" spans="1:12" x14ac:dyDescent="0.25">
      <c r="A39149" t="s">
        <v>2298</v>
      </c>
      <c r="B39149" s="1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t="s">
        <v>4568</v>
      </c>
      <c r="I39149" t="s">
        <v>5125</v>
      </c>
      <c r="J39149" t="s">
        <v>5126</v>
      </c>
      <c r="K39149">
        <v>3</v>
      </c>
      <c r="L39149" s="4" t="s">
        <v>4466</v>
      </c>
    </row>
    <row r="39150" spans="1:12" x14ac:dyDescent="0.25">
      <c r="A39150" t="s">
        <v>2298</v>
      </c>
      <c r="B39150" s="1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t="s">
        <v>4502</v>
      </c>
      <c r="I39150" t="s">
        <v>5039</v>
      </c>
      <c r="J39150" t="s">
        <v>5040</v>
      </c>
      <c r="K39150">
        <v>3</v>
      </c>
      <c r="L39150" s="4" t="s">
        <v>4466</v>
      </c>
    </row>
    <row r="39151" spans="1:12" x14ac:dyDescent="0.25">
      <c r="A39151" t="s">
        <v>2298</v>
      </c>
      <c r="B39151" s="1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t="s">
        <v>4480</v>
      </c>
      <c r="I39151" t="s">
        <v>5079</v>
      </c>
      <c r="J39151" t="s">
        <v>5080</v>
      </c>
      <c r="K39151">
        <v>3</v>
      </c>
      <c r="L39151" s="4" t="s">
        <v>4466</v>
      </c>
    </row>
    <row r="39152" spans="1:12" x14ac:dyDescent="0.25">
      <c r="A39152" t="s">
        <v>2298</v>
      </c>
      <c r="B39152" s="1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t="s">
        <v>4473</v>
      </c>
      <c r="I39152" t="s">
        <v>5050</v>
      </c>
      <c r="J39152" t="s">
        <v>5051</v>
      </c>
      <c r="K39152">
        <v>3</v>
      </c>
      <c r="L39152" s="4" t="s">
        <v>4466</v>
      </c>
    </row>
    <row r="39153" spans="1:12" x14ac:dyDescent="0.25">
      <c r="A39153" t="s">
        <v>2298</v>
      </c>
      <c r="B39153" s="1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t="s">
        <v>4499</v>
      </c>
      <c r="I39153" t="s">
        <v>5106</v>
      </c>
      <c r="J39153" t="s">
        <v>5107</v>
      </c>
      <c r="K39153">
        <v>3</v>
      </c>
      <c r="L39153" s="4" t="s">
        <v>4466</v>
      </c>
    </row>
    <row r="39154" spans="1:12" x14ac:dyDescent="0.25">
      <c r="A39154" t="s">
        <v>2234</v>
      </c>
      <c r="B39154" s="1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t="s">
        <v>4485</v>
      </c>
      <c r="I39154" t="s">
        <v>5064</v>
      </c>
      <c r="J39154" t="s">
        <v>5070</v>
      </c>
      <c r="K39154">
        <v>3</v>
      </c>
      <c r="L39154" s="4" t="s">
        <v>4466</v>
      </c>
    </row>
    <row r="39155" spans="1:12" x14ac:dyDescent="0.25">
      <c r="A39155" t="s">
        <v>2234</v>
      </c>
      <c r="B39155" s="1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t="s">
        <v>4492</v>
      </c>
      <c r="I39155" t="s">
        <v>5091</v>
      </c>
      <c r="J39155" t="s">
        <v>5092</v>
      </c>
      <c r="K39155">
        <v>3</v>
      </c>
      <c r="L39155" s="4" t="s">
        <v>4466</v>
      </c>
    </row>
    <row r="39156" spans="1:12" x14ac:dyDescent="0.25">
      <c r="A39156" t="s">
        <v>2234</v>
      </c>
      <c r="B39156" s="1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t="s">
        <v>4499</v>
      </c>
      <c r="I39156" t="s">
        <v>5106</v>
      </c>
      <c r="J39156" t="s">
        <v>5107</v>
      </c>
      <c r="K39156">
        <v>3</v>
      </c>
      <c r="L39156" s="4" t="s">
        <v>4466</v>
      </c>
    </row>
    <row r="39157" spans="1:12" x14ac:dyDescent="0.25">
      <c r="A39157" t="s">
        <v>2234</v>
      </c>
      <c r="B39157" s="1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t="s">
        <v>4499</v>
      </c>
      <c r="I39157" t="s">
        <v>5106</v>
      </c>
      <c r="J39157" t="s">
        <v>5107</v>
      </c>
      <c r="K39157">
        <v>3</v>
      </c>
      <c r="L39157" s="4" t="s">
        <v>4466</v>
      </c>
    </row>
    <row r="39158" spans="1:12" x14ac:dyDescent="0.25">
      <c r="A39158" t="s">
        <v>2237</v>
      </c>
      <c r="B39158" s="1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t="s">
        <v>4499</v>
      </c>
      <c r="I39158" t="s">
        <v>5106</v>
      </c>
      <c r="J39158" t="s">
        <v>5107</v>
      </c>
      <c r="K39158">
        <v>3</v>
      </c>
      <c r="L39158" s="4" t="s">
        <v>4466</v>
      </c>
    </row>
    <row r="39159" spans="1:12" x14ac:dyDescent="0.25">
      <c r="A39159" t="s">
        <v>2237</v>
      </c>
      <c r="B39159" s="1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t="s">
        <v>4603</v>
      </c>
      <c r="I39159" t="s">
        <v>5060</v>
      </c>
      <c r="J39159" t="s">
        <v>5061</v>
      </c>
      <c r="K39159">
        <v>3</v>
      </c>
      <c r="L39159" s="4" t="s">
        <v>4466</v>
      </c>
    </row>
    <row r="39160" spans="1:12" x14ac:dyDescent="0.25">
      <c r="A39160" t="s">
        <v>2237</v>
      </c>
      <c r="B39160" s="1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t="s">
        <v>4499</v>
      </c>
      <c r="I39160" t="s">
        <v>5106</v>
      </c>
      <c r="J39160" t="s">
        <v>5107</v>
      </c>
      <c r="K39160">
        <v>3</v>
      </c>
      <c r="L39160" s="4" t="s">
        <v>4466</v>
      </c>
    </row>
    <row r="39161" spans="1:12" x14ac:dyDescent="0.25">
      <c r="A39161" t="s">
        <v>2237</v>
      </c>
      <c r="B39161" s="1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t="s">
        <v>4512</v>
      </c>
      <c r="I39161" t="s">
        <v>5105</v>
      </c>
      <c r="J39161" t="s">
        <v>4525</v>
      </c>
      <c r="K39161">
        <v>3</v>
      </c>
      <c r="L39161" s="4" t="s">
        <v>4466</v>
      </c>
    </row>
    <row r="39162" spans="1:12" x14ac:dyDescent="0.25">
      <c r="A39162" t="s">
        <v>2238</v>
      </c>
      <c r="B39162" s="1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t="s">
        <v>4473</v>
      </c>
      <c r="I39162" t="s">
        <v>5050</v>
      </c>
      <c r="J39162" t="s">
        <v>5051</v>
      </c>
      <c r="K39162">
        <v>3</v>
      </c>
      <c r="L39162" s="4" t="s">
        <v>4466</v>
      </c>
    </row>
    <row r="39163" spans="1:12" x14ac:dyDescent="0.25">
      <c r="A39163" t="s">
        <v>2238</v>
      </c>
      <c r="B39163" s="1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t="s">
        <v>4523</v>
      </c>
      <c r="I39163" t="s">
        <v>5119</v>
      </c>
      <c r="J39163" t="s">
        <v>5120</v>
      </c>
      <c r="K39163">
        <v>3</v>
      </c>
      <c r="L39163" s="4" t="s">
        <v>4466</v>
      </c>
    </row>
    <row r="39164" spans="1:12" x14ac:dyDescent="0.25">
      <c r="A39164" t="s">
        <v>2238</v>
      </c>
      <c r="B39164" s="1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t="s">
        <v>4523</v>
      </c>
      <c r="I39164" t="s">
        <v>5119</v>
      </c>
      <c r="J39164" t="s">
        <v>5120</v>
      </c>
      <c r="K39164">
        <v>3</v>
      </c>
      <c r="L39164" s="4" t="s">
        <v>4466</v>
      </c>
    </row>
    <row r="39165" spans="1:12" x14ac:dyDescent="0.25">
      <c r="A39165" t="s">
        <v>2238</v>
      </c>
      <c r="B39165" s="1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t="s">
        <v>4580</v>
      </c>
      <c r="I39165" t="s">
        <v>5071</v>
      </c>
      <c r="J39165" t="s">
        <v>5072</v>
      </c>
      <c r="K39165">
        <v>3</v>
      </c>
      <c r="L39165" s="4" t="s">
        <v>4466</v>
      </c>
    </row>
    <row r="39166" spans="1:12" x14ac:dyDescent="0.25">
      <c r="A39166" t="s">
        <v>2239</v>
      </c>
      <c r="B39166" s="1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t="s">
        <v>4640</v>
      </c>
      <c r="I39166" t="s">
        <v>5024</v>
      </c>
      <c r="J39166" t="s">
        <v>5083</v>
      </c>
      <c r="K39166">
        <v>3</v>
      </c>
      <c r="L39166" s="4" t="s">
        <v>4466</v>
      </c>
    </row>
    <row r="39167" spans="1:12" x14ac:dyDescent="0.25">
      <c r="A39167" t="s">
        <v>2240</v>
      </c>
      <c r="B39167" s="1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t="s">
        <v>4672</v>
      </c>
      <c r="I39167" t="s">
        <v>5121</v>
      </c>
      <c r="J39167" t="s">
        <v>5122</v>
      </c>
      <c r="K39167">
        <v>3</v>
      </c>
      <c r="L39167" s="4" t="s">
        <v>4466</v>
      </c>
    </row>
    <row r="39168" spans="1:12" x14ac:dyDescent="0.25">
      <c r="A39168" t="s">
        <v>2240</v>
      </c>
      <c r="B39168" s="1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t="s">
        <v>4687</v>
      </c>
      <c r="I39168" t="s">
        <v>5182</v>
      </c>
      <c r="J39168" t="s">
        <v>5111</v>
      </c>
      <c r="K39168">
        <v>3</v>
      </c>
      <c r="L39168" s="4" t="s">
        <v>4466</v>
      </c>
    </row>
    <row r="39169" spans="1:12" x14ac:dyDescent="0.25">
      <c r="A39169" t="s">
        <v>2240</v>
      </c>
      <c r="B39169" s="1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t="s">
        <v>4717</v>
      </c>
      <c r="I39169" t="s">
        <v>5194</v>
      </c>
      <c r="J39169" t="s">
        <v>5195</v>
      </c>
      <c r="K39169">
        <v>3</v>
      </c>
      <c r="L39169" s="4" t="s">
        <v>4466</v>
      </c>
    </row>
    <row r="39170" spans="1:12" x14ac:dyDescent="0.25">
      <c r="A39170" t="s">
        <v>4103</v>
      </c>
      <c r="B39170" s="1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t="s">
        <v>4708</v>
      </c>
      <c r="I39170" t="s">
        <v>5086</v>
      </c>
      <c r="J39170" t="s">
        <v>5090</v>
      </c>
      <c r="K39170">
        <v>3</v>
      </c>
      <c r="L39170" s="4" t="s">
        <v>4555</v>
      </c>
    </row>
    <row r="39171" spans="1:12" x14ac:dyDescent="0.25">
      <c r="A39171" t="s">
        <v>2242</v>
      </c>
      <c r="B39171" s="1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t="s">
        <v>4480</v>
      </c>
      <c r="I39171" t="s">
        <v>5079</v>
      </c>
      <c r="J39171" t="s">
        <v>5080</v>
      </c>
      <c r="K39171">
        <v>3</v>
      </c>
      <c r="L39171" s="4" t="s">
        <v>4555</v>
      </c>
    </row>
    <row r="39172" spans="1:12" x14ac:dyDescent="0.25">
      <c r="A39172" t="s">
        <v>2243</v>
      </c>
      <c r="B39172" s="1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t="s">
        <v>4559</v>
      </c>
      <c r="I39172" t="s">
        <v>5114</v>
      </c>
      <c r="J39172" t="s">
        <v>5115</v>
      </c>
      <c r="K39172">
        <v>3</v>
      </c>
      <c r="L39172" s="4" t="s">
        <v>4555</v>
      </c>
    </row>
    <row r="39173" spans="1:12" x14ac:dyDescent="0.25">
      <c r="A39173" t="s">
        <v>2243</v>
      </c>
      <c r="B39173" s="1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t="s">
        <v>4492</v>
      </c>
      <c r="I39173" t="s">
        <v>5091</v>
      </c>
      <c r="J39173" t="s">
        <v>5092</v>
      </c>
      <c r="K39173">
        <v>3</v>
      </c>
      <c r="L39173" s="4" t="s">
        <v>4555</v>
      </c>
    </row>
    <row r="39174" spans="1:12" x14ac:dyDescent="0.25">
      <c r="A39174" t="s">
        <v>2243</v>
      </c>
      <c r="B39174" s="1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t="s">
        <v>4675</v>
      </c>
      <c r="I39174" t="s">
        <v>5110</v>
      </c>
      <c r="J39174" t="s">
        <v>5111</v>
      </c>
      <c r="K39174">
        <v>3</v>
      </c>
      <c r="L39174" s="4" t="s">
        <v>4555</v>
      </c>
    </row>
    <row r="39175" spans="1:12" x14ac:dyDescent="0.25">
      <c r="A39175" t="s">
        <v>2243</v>
      </c>
      <c r="B39175" s="1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t="s">
        <v>4678</v>
      </c>
      <c r="I39175" t="s">
        <v>5160</v>
      </c>
      <c r="J39175" t="s">
        <v>5161</v>
      </c>
      <c r="K39175">
        <v>3</v>
      </c>
      <c r="L39175" s="4" t="s">
        <v>4555</v>
      </c>
    </row>
    <row r="39176" spans="1:12" x14ac:dyDescent="0.25">
      <c r="A39176" t="s">
        <v>2243</v>
      </c>
      <c r="B39176" s="1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t="s">
        <v>4576</v>
      </c>
      <c r="I39176" t="s">
        <v>5112</v>
      </c>
      <c r="J39176" t="s">
        <v>5113</v>
      </c>
      <c r="K39176">
        <v>3</v>
      </c>
      <c r="L39176" s="4" t="s">
        <v>4555</v>
      </c>
    </row>
    <row r="39177" spans="1:12" x14ac:dyDescent="0.25">
      <c r="A39177" t="s">
        <v>2243</v>
      </c>
      <c r="B39177" s="1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t="s">
        <v>4681</v>
      </c>
      <c r="I39177" t="s">
        <v>5183</v>
      </c>
      <c r="J39177" t="s">
        <v>5184</v>
      </c>
      <c r="K39177">
        <v>3</v>
      </c>
      <c r="L39177" s="4" t="s">
        <v>4555</v>
      </c>
    </row>
    <row r="39178" spans="1:12" x14ac:dyDescent="0.25">
      <c r="A39178" t="s">
        <v>2243</v>
      </c>
      <c r="B39178" s="1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t="s">
        <v>4717</v>
      </c>
      <c r="I39178" t="s">
        <v>5194</v>
      </c>
      <c r="J39178" t="s">
        <v>5195</v>
      </c>
      <c r="K39178">
        <v>3</v>
      </c>
      <c r="L39178" s="4" t="s">
        <v>4555</v>
      </c>
    </row>
    <row r="39179" spans="1:12" x14ac:dyDescent="0.25">
      <c r="A39179" t="s">
        <v>2243</v>
      </c>
      <c r="B39179" s="1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t="s">
        <v>4515</v>
      </c>
      <c r="I39179" t="s">
        <v>5084</v>
      </c>
      <c r="J39179" t="s">
        <v>5085</v>
      </c>
      <c r="K39179">
        <v>3</v>
      </c>
      <c r="L39179" s="4" t="s">
        <v>4555</v>
      </c>
    </row>
    <row r="39180" spans="1:12" x14ac:dyDescent="0.25">
      <c r="A39180" t="s">
        <v>2243</v>
      </c>
      <c r="B39180" s="1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t="s">
        <v>4580</v>
      </c>
      <c r="I39180" t="s">
        <v>5071</v>
      </c>
      <c r="J39180" t="s">
        <v>5072</v>
      </c>
      <c r="K39180">
        <v>3</v>
      </c>
      <c r="L39180" s="4" t="s">
        <v>4555</v>
      </c>
    </row>
    <row r="39181" spans="1:12" x14ac:dyDescent="0.25">
      <c r="A39181" t="s">
        <v>2244</v>
      </c>
      <c r="B39181" s="1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t="s">
        <v>4640</v>
      </c>
      <c r="I39181" t="s">
        <v>5024</v>
      </c>
      <c r="J39181" t="s">
        <v>5083</v>
      </c>
      <c r="K39181">
        <v>3</v>
      </c>
      <c r="L39181" s="4" t="s">
        <v>4555</v>
      </c>
    </row>
    <row r="39182" spans="1:12" x14ac:dyDescent="0.25">
      <c r="A39182" t="s">
        <v>2244</v>
      </c>
      <c r="B39182" s="1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t="s">
        <v>4698</v>
      </c>
      <c r="I39182" t="s">
        <v>5093</v>
      </c>
      <c r="J39182" t="s">
        <v>5094</v>
      </c>
      <c r="K39182">
        <v>3</v>
      </c>
      <c r="L39182" s="4" t="s">
        <v>4555</v>
      </c>
    </row>
    <row r="39183" spans="1:12" x14ac:dyDescent="0.25">
      <c r="A39183" t="s">
        <v>2244</v>
      </c>
      <c r="B39183" s="1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t="s">
        <v>4661</v>
      </c>
      <c r="I39183" t="s">
        <v>5006</v>
      </c>
      <c r="J39183" t="s">
        <v>5081</v>
      </c>
      <c r="K39183">
        <v>3</v>
      </c>
      <c r="L39183" s="4" t="s">
        <v>4555</v>
      </c>
    </row>
    <row r="39184" spans="1:12" x14ac:dyDescent="0.25">
      <c r="A39184" t="s">
        <v>2244</v>
      </c>
      <c r="B39184" s="1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t="s">
        <v>4612</v>
      </c>
      <c r="I39184" t="s">
        <v>5180</v>
      </c>
      <c r="J39184" t="s">
        <v>5181</v>
      </c>
      <c r="K39184">
        <v>3</v>
      </c>
      <c r="L39184" s="4" t="s">
        <v>4555</v>
      </c>
    </row>
    <row r="39185" spans="1:12" x14ac:dyDescent="0.25">
      <c r="A39185" t="s">
        <v>2244</v>
      </c>
      <c r="B39185" s="1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t="s">
        <v>4708</v>
      </c>
      <c r="I39185" t="s">
        <v>5086</v>
      </c>
      <c r="J39185" t="s">
        <v>5090</v>
      </c>
      <c r="K39185">
        <v>3</v>
      </c>
      <c r="L39185" s="4" t="s">
        <v>4555</v>
      </c>
    </row>
    <row r="39186" spans="1:12" x14ac:dyDescent="0.25">
      <c r="A39186" t="s">
        <v>2244</v>
      </c>
      <c r="B39186" s="1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t="s">
        <v>4485</v>
      </c>
      <c r="I39186" t="s">
        <v>5064</v>
      </c>
      <c r="J39186" t="s">
        <v>5070</v>
      </c>
      <c r="K39186">
        <v>3</v>
      </c>
      <c r="L39186" s="4" t="s">
        <v>4555</v>
      </c>
    </row>
    <row r="39187" spans="1:12" x14ac:dyDescent="0.25">
      <c r="A39187" t="s">
        <v>2244</v>
      </c>
      <c r="B39187" s="1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t="s">
        <v>4603</v>
      </c>
      <c r="I39187" t="s">
        <v>5060</v>
      </c>
      <c r="J39187" t="s">
        <v>5061</v>
      </c>
      <c r="K39187">
        <v>3</v>
      </c>
      <c r="L39187" s="4" t="s">
        <v>4555</v>
      </c>
    </row>
    <row r="39188" spans="1:12" x14ac:dyDescent="0.25">
      <c r="A39188" t="s">
        <v>2244</v>
      </c>
      <c r="B39188" s="1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t="s">
        <v>4607</v>
      </c>
      <c r="I39188" t="s">
        <v>5103</v>
      </c>
      <c r="J39188" t="s">
        <v>5104</v>
      </c>
      <c r="K39188">
        <v>3</v>
      </c>
      <c r="L39188" s="4" t="s">
        <v>4555</v>
      </c>
    </row>
    <row r="39189" spans="1:12" x14ac:dyDescent="0.25">
      <c r="A39189" t="s">
        <v>2244</v>
      </c>
      <c r="B39189" s="1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t="s">
        <v>4630</v>
      </c>
      <c r="I39189" t="s">
        <v>5099</v>
      </c>
      <c r="J39189" t="s">
        <v>5100</v>
      </c>
      <c r="K39189">
        <v>3</v>
      </c>
      <c r="L39189" s="4" t="s">
        <v>4555</v>
      </c>
    </row>
    <row r="39190" spans="1:12" x14ac:dyDescent="0.25">
      <c r="A39190" t="s">
        <v>2244</v>
      </c>
      <c r="B39190" s="1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t="s">
        <v>4515</v>
      </c>
      <c r="I39190" t="s">
        <v>5084</v>
      </c>
      <c r="J39190" t="s">
        <v>5085</v>
      </c>
      <c r="K39190">
        <v>3</v>
      </c>
      <c r="L39190" s="4" t="s">
        <v>4555</v>
      </c>
    </row>
    <row r="39191" spans="1:12" x14ac:dyDescent="0.25">
      <c r="A39191" t="s">
        <v>3320</v>
      </c>
      <c r="B39191" s="1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t="s">
        <v>4702</v>
      </c>
      <c r="I39191" t="s">
        <v>5041</v>
      </c>
      <c r="J39191" t="s">
        <v>5042</v>
      </c>
      <c r="K39191">
        <v>3</v>
      </c>
      <c r="L39191" s="4" t="s">
        <v>4555</v>
      </c>
    </row>
    <row r="39192" spans="1:12" x14ac:dyDescent="0.25">
      <c r="A39192" t="s">
        <v>2246</v>
      </c>
      <c r="B39192" s="1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t="s">
        <v>4661</v>
      </c>
      <c r="I39192" t="s">
        <v>5006</v>
      </c>
      <c r="J39192" t="s">
        <v>5081</v>
      </c>
      <c r="K39192">
        <v>3</v>
      </c>
      <c r="L39192" s="4" t="s">
        <v>4555</v>
      </c>
    </row>
    <row r="39193" spans="1:12" x14ac:dyDescent="0.25">
      <c r="A39193" t="s">
        <v>2246</v>
      </c>
      <c r="B39193" s="1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t="s">
        <v>4708</v>
      </c>
      <c r="I39193" t="s">
        <v>5086</v>
      </c>
      <c r="J39193" t="s">
        <v>5090</v>
      </c>
      <c r="K39193">
        <v>3</v>
      </c>
      <c r="L39193" s="4" t="s">
        <v>4555</v>
      </c>
    </row>
    <row r="39194" spans="1:12" x14ac:dyDescent="0.25">
      <c r="A39194" t="s">
        <v>2246</v>
      </c>
      <c r="B39194" s="1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t="s">
        <v>4492</v>
      </c>
      <c r="I39194" t="s">
        <v>5091</v>
      </c>
      <c r="J39194" t="s">
        <v>5092</v>
      </c>
      <c r="K39194">
        <v>3</v>
      </c>
      <c r="L39194" s="4" t="s">
        <v>4555</v>
      </c>
    </row>
    <row r="39195" spans="1:12" x14ac:dyDescent="0.25">
      <c r="A39195" t="s">
        <v>2246</v>
      </c>
      <c r="B39195" s="1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t="s">
        <v>4515</v>
      </c>
      <c r="I39195" t="s">
        <v>5084</v>
      </c>
      <c r="J39195" t="s">
        <v>5085</v>
      </c>
      <c r="K39195">
        <v>3</v>
      </c>
      <c r="L39195" s="4" t="s">
        <v>4555</v>
      </c>
    </row>
    <row r="39196" spans="1:12" x14ac:dyDescent="0.25">
      <c r="A39196" t="s">
        <v>2246</v>
      </c>
      <c r="B39196" s="1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t="s">
        <v>4694</v>
      </c>
      <c r="I39196" t="s">
        <v>5101</v>
      </c>
      <c r="J39196" t="s">
        <v>5102</v>
      </c>
      <c r="K39196">
        <v>3</v>
      </c>
      <c r="L39196" s="4" t="s">
        <v>4555</v>
      </c>
    </row>
    <row r="39197" spans="1:12" x14ac:dyDescent="0.25">
      <c r="A39197" t="s">
        <v>2246</v>
      </c>
      <c r="B39197" s="1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t="s">
        <v>4661</v>
      </c>
      <c r="I39197" t="s">
        <v>5006</v>
      </c>
      <c r="J39197" t="s">
        <v>5081</v>
      </c>
      <c r="K39197">
        <v>3</v>
      </c>
      <c r="L39197" s="4" t="s">
        <v>4555</v>
      </c>
    </row>
    <row r="39198" spans="1:12" x14ac:dyDescent="0.25">
      <c r="A39198" t="s">
        <v>2247</v>
      </c>
      <c r="B39198" s="1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t="s">
        <v>4463</v>
      </c>
      <c r="I39198" t="s">
        <v>5066</v>
      </c>
      <c r="J39198" t="s">
        <v>5067</v>
      </c>
      <c r="K39198">
        <v>3</v>
      </c>
      <c r="L39198" s="4" t="s">
        <v>4555</v>
      </c>
    </row>
    <row r="39199" spans="1:12" x14ac:dyDescent="0.25">
      <c r="A39199" t="s">
        <v>2247</v>
      </c>
      <c r="B39199" s="1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t="s">
        <v>4463</v>
      </c>
      <c r="I39199" t="s">
        <v>5066</v>
      </c>
      <c r="J39199" t="s">
        <v>5067</v>
      </c>
      <c r="K39199">
        <v>3</v>
      </c>
      <c r="L39199" s="4" t="s">
        <v>4555</v>
      </c>
    </row>
    <row r="39200" spans="1:12" x14ac:dyDescent="0.25">
      <c r="A39200" t="s">
        <v>2247</v>
      </c>
      <c r="B39200" s="1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t="s">
        <v>4508</v>
      </c>
      <c r="I39200" t="s">
        <v>5052</v>
      </c>
      <c r="J39200" t="s">
        <v>5053</v>
      </c>
      <c r="K39200">
        <v>3</v>
      </c>
      <c r="L39200" s="4" t="s">
        <v>4555</v>
      </c>
    </row>
    <row r="39201" spans="1:12" x14ac:dyDescent="0.25">
      <c r="A39201" t="s">
        <v>2247</v>
      </c>
      <c r="B39201" s="1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t="s">
        <v>4467</v>
      </c>
      <c r="I39201" t="s">
        <v>5037</v>
      </c>
      <c r="J39201" t="s">
        <v>5038</v>
      </c>
      <c r="K39201">
        <v>3</v>
      </c>
      <c r="L39201" s="4" t="s">
        <v>4555</v>
      </c>
    </row>
    <row r="39202" spans="1:12" x14ac:dyDescent="0.25">
      <c r="A39202" t="s">
        <v>2247</v>
      </c>
      <c r="B39202" s="1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t="s">
        <v>4612</v>
      </c>
      <c r="I39202" t="s">
        <v>5180</v>
      </c>
      <c r="J39202" t="s">
        <v>5181</v>
      </c>
      <c r="K39202">
        <v>3</v>
      </c>
      <c r="L39202" s="4" t="s">
        <v>4555</v>
      </c>
    </row>
    <row r="39203" spans="1:12" x14ac:dyDescent="0.25">
      <c r="A39203" t="s">
        <v>2247</v>
      </c>
      <c r="B39203" s="1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t="s">
        <v>4580</v>
      </c>
      <c r="I39203" t="s">
        <v>5071</v>
      </c>
      <c r="J39203" t="s">
        <v>5072</v>
      </c>
      <c r="K39203">
        <v>3</v>
      </c>
      <c r="L39203" s="4" t="s">
        <v>4555</v>
      </c>
    </row>
    <row r="39204" spans="1:12" x14ac:dyDescent="0.25">
      <c r="A39204" t="s">
        <v>2247</v>
      </c>
      <c r="B39204" s="1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t="s">
        <v>4499</v>
      </c>
      <c r="I39204" t="s">
        <v>5106</v>
      </c>
      <c r="J39204" t="s">
        <v>5193</v>
      </c>
      <c r="K39204">
        <v>3</v>
      </c>
      <c r="L39204" s="4" t="s">
        <v>4555</v>
      </c>
    </row>
    <row r="39205" spans="1:12" x14ac:dyDescent="0.25">
      <c r="A39205" t="s">
        <v>2247</v>
      </c>
      <c r="B39205" s="1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t="s">
        <v>4390</v>
      </c>
      <c r="I39205" t="s">
        <v>5073</v>
      </c>
      <c r="J39205" t="s">
        <v>5074</v>
      </c>
      <c r="K39205">
        <v>3</v>
      </c>
      <c r="L39205" s="4" t="s">
        <v>4555</v>
      </c>
    </row>
    <row r="39206" spans="1:12" x14ac:dyDescent="0.25">
      <c r="A39206" t="s">
        <v>2247</v>
      </c>
      <c r="B39206" s="1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t="s">
        <v>4556</v>
      </c>
      <c r="I39206" t="s">
        <v>5116</v>
      </c>
      <c r="J39206" t="s">
        <v>5117</v>
      </c>
      <c r="K39206">
        <v>3</v>
      </c>
      <c r="L39206" s="4" t="s">
        <v>4555</v>
      </c>
    </row>
    <row r="39207" spans="1:12" x14ac:dyDescent="0.25">
      <c r="A39207" t="s">
        <v>2247</v>
      </c>
      <c r="B39207" s="1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t="s">
        <v>4470</v>
      </c>
      <c r="I39207" t="s">
        <v>5048</v>
      </c>
      <c r="J39207" t="s">
        <v>5049</v>
      </c>
      <c r="K39207">
        <v>3</v>
      </c>
      <c r="L39207" s="4" t="s">
        <v>4555</v>
      </c>
    </row>
    <row r="39208" spans="1:12" x14ac:dyDescent="0.25">
      <c r="A39208" t="s">
        <v>2247</v>
      </c>
      <c r="B39208" s="1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t="s">
        <v>4485</v>
      </c>
      <c r="I39208" t="s">
        <v>5064</v>
      </c>
      <c r="J39208" t="s">
        <v>5065</v>
      </c>
      <c r="K39208">
        <v>3</v>
      </c>
      <c r="L39208" s="4" t="s">
        <v>4555</v>
      </c>
    </row>
    <row r="39209" spans="1:12" x14ac:dyDescent="0.25">
      <c r="A39209" t="s">
        <v>2247</v>
      </c>
      <c r="B39209" s="1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t="s">
        <v>4485</v>
      </c>
      <c r="I39209" t="s">
        <v>5064</v>
      </c>
      <c r="J39209" t="s">
        <v>5065</v>
      </c>
      <c r="K39209">
        <v>3</v>
      </c>
      <c r="L39209" s="4" t="s">
        <v>4555</v>
      </c>
    </row>
    <row r="39210" spans="1:12" x14ac:dyDescent="0.25">
      <c r="A39210" t="s">
        <v>2247</v>
      </c>
      <c r="B39210" s="1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t="s">
        <v>4565</v>
      </c>
      <c r="I39210" t="s">
        <v>5075</v>
      </c>
      <c r="J39210" t="s">
        <v>5076</v>
      </c>
      <c r="K39210">
        <v>3</v>
      </c>
      <c r="L39210" s="4" t="s">
        <v>4555</v>
      </c>
    </row>
    <row r="39211" spans="1:12" x14ac:dyDescent="0.25">
      <c r="A39211" t="s">
        <v>2247</v>
      </c>
      <c r="B39211" s="1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t="s">
        <v>4467</v>
      </c>
      <c r="I39211" t="s">
        <v>5037</v>
      </c>
      <c r="J39211" t="s">
        <v>5038</v>
      </c>
      <c r="K39211">
        <v>3</v>
      </c>
      <c r="L39211" s="4" t="s">
        <v>4555</v>
      </c>
    </row>
    <row r="39212" spans="1:12" x14ac:dyDescent="0.25">
      <c r="A39212" t="s">
        <v>2248</v>
      </c>
      <c r="B39212" s="1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t="s">
        <v>4711</v>
      </c>
      <c r="I39212" t="s">
        <v>5088</v>
      </c>
      <c r="J39212" t="s">
        <v>5089</v>
      </c>
      <c r="K39212">
        <v>3</v>
      </c>
      <c r="L39212" s="4" t="s">
        <v>4555</v>
      </c>
    </row>
    <row r="39213" spans="1:12" x14ac:dyDescent="0.25">
      <c r="A39213" t="s">
        <v>2248</v>
      </c>
      <c r="B39213" s="1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t="s">
        <v>4515</v>
      </c>
      <c r="I39213" t="s">
        <v>5084</v>
      </c>
      <c r="J39213" t="s">
        <v>5085</v>
      </c>
      <c r="K39213">
        <v>3</v>
      </c>
      <c r="L39213" s="4" t="s">
        <v>4555</v>
      </c>
    </row>
    <row r="39214" spans="1:12" x14ac:dyDescent="0.25">
      <c r="A39214" t="s">
        <v>2248</v>
      </c>
      <c r="B39214" s="1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t="s">
        <v>4492</v>
      </c>
      <c r="I39214" t="s">
        <v>5091</v>
      </c>
      <c r="J39214" t="s">
        <v>5092</v>
      </c>
      <c r="K39214">
        <v>3</v>
      </c>
      <c r="L39214" s="4" t="s">
        <v>4555</v>
      </c>
    </row>
    <row r="39215" spans="1:12" x14ac:dyDescent="0.25">
      <c r="A39215" t="s">
        <v>2248</v>
      </c>
      <c r="B39215" s="1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t="s">
        <v>4495</v>
      </c>
      <c r="I39215" t="s">
        <v>5123</v>
      </c>
      <c r="J39215" t="s">
        <v>5124</v>
      </c>
      <c r="K39215">
        <v>3</v>
      </c>
      <c r="L39215" s="4" t="s">
        <v>4555</v>
      </c>
    </row>
    <row r="39216" spans="1:12" x14ac:dyDescent="0.25">
      <c r="A39216" t="s">
        <v>2249</v>
      </c>
      <c r="B39216" s="1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t="s">
        <v>4684</v>
      </c>
      <c r="I39216" t="s">
        <v>5108</v>
      </c>
      <c r="J39216" t="s">
        <v>5109</v>
      </c>
      <c r="K39216">
        <v>3</v>
      </c>
      <c r="L39216" s="4" t="s">
        <v>4555</v>
      </c>
    </row>
    <row r="39217" spans="1:12" x14ac:dyDescent="0.25">
      <c r="A39217" t="s">
        <v>2249</v>
      </c>
      <c r="B39217" s="1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t="s">
        <v>4672</v>
      </c>
      <c r="I39217" t="s">
        <v>5121</v>
      </c>
      <c r="J39217" t="s">
        <v>5122</v>
      </c>
      <c r="K39217">
        <v>3</v>
      </c>
      <c r="L39217" s="4" t="s">
        <v>4555</v>
      </c>
    </row>
    <row r="39218" spans="1:12" x14ac:dyDescent="0.25">
      <c r="A39218" t="s">
        <v>2249</v>
      </c>
      <c r="B39218" s="1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t="s">
        <v>4565</v>
      </c>
      <c r="I39218" t="s">
        <v>5075</v>
      </c>
      <c r="J39218" t="s">
        <v>5076</v>
      </c>
      <c r="K39218">
        <v>3</v>
      </c>
      <c r="L39218" s="4" t="s">
        <v>4555</v>
      </c>
    </row>
    <row r="39219" spans="1:12" x14ac:dyDescent="0.25">
      <c r="A39219" t="s">
        <v>2249</v>
      </c>
      <c r="B39219" s="1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t="s">
        <v>4684</v>
      </c>
      <c r="I39219" t="s">
        <v>5108</v>
      </c>
      <c r="J39219" t="s">
        <v>5109</v>
      </c>
      <c r="K39219">
        <v>3</v>
      </c>
      <c r="L39219" s="4" t="s">
        <v>4555</v>
      </c>
    </row>
    <row r="39220" spans="1:12" x14ac:dyDescent="0.25">
      <c r="A39220" t="s">
        <v>2249</v>
      </c>
      <c r="B39220" s="1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t="s">
        <v>4722</v>
      </c>
      <c r="I39220" t="s">
        <v>5056</v>
      </c>
      <c r="J39220" t="s">
        <v>5057</v>
      </c>
      <c r="K39220">
        <v>3</v>
      </c>
      <c r="L39220" s="4" t="s">
        <v>4555</v>
      </c>
    </row>
    <row r="39221" spans="1:12" x14ac:dyDescent="0.25">
      <c r="A39221" t="s">
        <v>2249</v>
      </c>
      <c r="B39221" s="1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t="s">
        <v>4499</v>
      </c>
      <c r="I39221" t="s">
        <v>5106</v>
      </c>
      <c r="J39221" t="s">
        <v>5193</v>
      </c>
      <c r="K39221">
        <v>3</v>
      </c>
      <c r="L39221" s="4" t="s">
        <v>4555</v>
      </c>
    </row>
    <row r="39222" spans="1:12" x14ac:dyDescent="0.25">
      <c r="A39222" t="s">
        <v>2249</v>
      </c>
      <c r="B39222" s="1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t="s">
        <v>4678</v>
      </c>
      <c r="I39222" t="s">
        <v>5160</v>
      </c>
      <c r="J39222" t="s">
        <v>5161</v>
      </c>
      <c r="K39222">
        <v>3</v>
      </c>
      <c r="L39222" s="4" t="s">
        <v>4555</v>
      </c>
    </row>
    <row r="39223" spans="1:12" x14ac:dyDescent="0.25">
      <c r="A39223" t="s">
        <v>2250</v>
      </c>
      <c r="B39223" s="1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t="s">
        <v>4672</v>
      </c>
      <c r="I39223" t="s">
        <v>5121</v>
      </c>
      <c r="J39223" t="s">
        <v>5122</v>
      </c>
      <c r="K39223">
        <v>4</v>
      </c>
      <c r="L39223" s="4" t="s">
        <v>4606</v>
      </c>
    </row>
    <row r="39224" spans="1:12" x14ac:dyDescent="0.25">
      <c r="A39224" t="s">
        <v>2251</v>
      </c>
      <c r="B39224" s="1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t="s">
        <v>4390</v>
      </c>
      <c r="I39224" t="s">
        <v>5073</v>
      </c>
      <c r="J39224" t="s">
        <v>5074</v>
      </c>
      <c r="K39224">
        <v>4</v>
      </c>
      <c r="L39224" s="4" t="s">
        <v>4606</v>
      </c>
    </row>
    <row r="39225" spans="1:12" x14ac:dyDescent="0.25">
      <c r="A39225" t="s">
        <v>2251</v>
      </c>
      <c r="B39225" s="1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t="s">
        <v>4603</v>
      </c>
      <c r="I39225" t="s">
        <v>5060</v>
      </c>
      <c r="J39225" t="s">
        <v>5061</v>
      </c>
      <c r="K39225">
        <v>4</v>
      </c>
      <c r="L39225" s="4" t="s">
        <v>4606</v>
      </c>
    </row>
    <row r="39226" spans="1:12" x14ac:dyDescent="0.25">
      <c r="A39226" t="s">
        <v>2251</v>
      </c>
      <c r="B39226" s="1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t="s">
        <v>4467</v>
      </c>
      <c r="I39226" t="s">
        <v>5037</v>
      </c>
      <c r="J39226" t="s">
        <v>5038</v>
      </c>
      <c r="K39226">
        <v>4</v>
      </c>
      <c r="L39226" s="4" t="s">
        <v>4606</v>
      </c>
    </row>
    <row r="39227" spans="1:12" x14ac:dyDescent="0.25">
      <c r="A39227" t="s">
        <v>2251</v>
      </c>
      <c r="B39227" s="1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t="s">
        <v>4580</v>
      </c>
      <c r="I39227" t="s">
        <v>5071</v>
      </c>
      <c r="J39227" t="s">
        <v>5072</v>
      </c>
      <c r="K39227">
        <v>4</v>
      </c>
      <c r="L39227" s="4" t="s">
        <v>4606</v>
      </c>
    </row>
    <row r="39228" spans="1:12" x14ac:dyDescent="0.25">
      <c r="A39228" t="s">
        <v>2251</v>
      </c>
      <c r="B39228" s="1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t="s">
        <v>4499</v>
      </c>
      <c r="I39228" t="s">
        <v>5106</v>
      </c>
      <c r="J39228" t="s">
        <v>5107</v>
      </c>
      <c r="K39228">
        <v>4</v>
      </c>
      <c r="L39228" s="4" t="s">
        <v>4606</v>
      </c>
    </row>
    <row r="39229" spans="1:12" x14ac:dyDescent="0.25">
      <c r="A39229" t="s">
        <v>2251</v>
      </c>
      <c r="B39229" s="1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t="s">
        <v>4505</v>
      </c>
      <c r="I39229" t="s">
        <v>5062</v>
      </c>
      <c r="J39229" t="s">
        <v>5063</v>
      </c>
      <c r="K39229">
        <v>4</v>
      </c>
      <c r="L39229" s="4" t="s">
        <v>4606</v>
      </c>
    </row>
    <row r="39230" spans="1:12" x14ac:dyDescent="0.25">
      <c r="A39230" t="s">
        <v>2251</v>
      </c>
      <c r="B39230" s="1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t="s">
        <v>4515</v>
      </c>
      <c r="I39230" t="s">
        <v>5084</v>
      </c>
      <c r="J39230" t="s">
        <v>5085</v>
      </c>
      <c r="K39230">
        <v>4</v>
      </c>
      <c r="L39230" s="4" t="s">
        <v>4606</v>
      </c>
    </row>
    <row r="39231" spans="1:12" x14ac:dyDescent="0.25">
      <c r="A39231" t="s">
        <v>2251</v>
      </c>
      <c r="B39231" s="1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t="s">
        <v>4492</v>
      </c>
      <c r="I39231" t="s">
        <v>5091</v>
      </c>
      <c r="J39231" t="s">
        <v>5092</v>
      </c>
      <c r="K39231">
        <v>4</v>
      </c>
      <c r="L39231" s="4" t="s">
        <v>4606</v>
      </c>
    </row>
    <row r="39232" spans="1:12" x14ac:dyDescent="0.25">
      <c r="A39232" t="s">
        <v>2251</v>
      </c>
      <c r="B39232" s="1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t="s">
        <v>4512</v>
      </c>
      <c r="I39232" t="s">
        <v>5105</v>
      </c>
      <c r="J39232" t="s">
        <v>4525</v>
      </c>
      <c r="K39232">
        <v>4</v>
      </c>
      <c r="L39232" s="4" t="s">
        <v>4606</v>
      </c>
    </row>
    <row r="39233" spans="1:12" x14ac:dyDescent="0.25">
      <c r="A39233" t="s">
        <v>2251</v>
      </c>
      <c r="B39233" s="1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t="s">
        <v>4463</v>
      </c>
      <c r="I39233" t="s">
        <v>5066</v>
      </c>
      <c r="J39233" t="s">
        <v>5067</v>
      </c>
      <c r="K39233">
        <v>4</v>
      </c>
      <c r="L39233" s="4" t="s">
        <v>4606</v>
      </c>
    </row>
    <row r="39234" spans="1:12" x14ac:dyDescent="0.25">
      <c r="A39234" t="s">
        <v>2251</v>
      </c>
      <c r="B39234" s="1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t="s">
        <v>4499</v>
      </c>
      <c r="I39234" t="s">
        <v>5106</v>
      </c>
      <c r="J39234" t="s">
        <v>5107</v>
      </c>
      <c r="K39234">
        <v>4</v>
      </c>
      <c r="L39234" s="4" t="s">
        <v>4606</v>
      </c>
    </row>
    <row r="39235" spans="1:12" x14ac:dyDescent="0.25">
      <c r="A39235" t="s">
        <v>2251</v>
      </c>
      <c r="B39235" s="1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t="s">
        <v>4463</v>
      </c>
      <c r="I39235" t="s">
        <v>5066</v>
      </c>
      <c r="J39235" t="s">
        <v>5067</v>
      </c>
      <c r="K39235">
        <v>4</v>
      </c>
      <c r="L39235" s="4" t="s">
        <v>4606</v>
      </c>
    </row>
    <row r="39236" spans="1:12" x14ac:dyDescent="0.25">
      <c r="A39236" t="s">
        <v>2299</v>
      </c>
      <c r="B39236" s="1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t="s">
        <v>4495</v>
      </c>
      <c r="I39236" t="s">
        <v>5123</v>
      </c>
      <c r="J39236" t="s">
        <v>5124</v>
      </c>
      <c r="K39236">
        <v>4</v>
      </c>
      <c r="L39236" s="4" t="s">
        <v>4488</v>
      </c>
    </row>
    <row r="39237" spans="1:12" x14ac:dyDescent="0.25">
      <c r="A39237" t="s">
        <v>2299</v>
      </c>
      <c r="B39237" s="1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t="s">
        <v>4708</v>
      </c>
      <c r="I39237" t="s">
        <v>5086</v>
      </c>
      <c r="J39237" t="s">
        <v>5087</v>
      </c>
      <c r="K39237">
        <v>4</v>
      </c>
      <c r="L39237" s="4" t="s">
        <v>4488</v>
      </c>
    </row>
    <row r="39238" spans="1:12" x14ac:dyDescent="0.25">
      <c r="A39238" t="s">
        <v>2299</v>
      </c>
      <c r="B39238" s="1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t="s">
        <v>4492</v>
      </c>
      <c r="I39238" t="s">
        <v>5091</v>
      </c>
      <c r="J39238" t="s">
        <v>5092</v>
      </c>
      <c r="K39238">
        <v>4</v>
      </c>
      <c r="L39238" s="4" t="s">
        <v>4488</v>
      </c>
    </row>
    <row r="39239" spans="1:12" x14ac:dyDescent="0.25">
      <c r="A39239" t="s">
        <v>2299</v>
      </c>
      <c r="B39239" s="1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t="s">
        <v>4483</v>
      </c>
      <c r="I39239" t="s">
        <v>5082</v>
      </c>
      <c r="J39239" t="s">
        <v>4919</v>
      </c>
      <c r="K39239">
        <v>4</v>
      </c>
      <c r="L39239" s="4" t="s">
        <v>4488</v>
      </c>
    </row>
    <row r="39240" spans="1:12" x14ac:dyDescent="0.25">
      <c r="A39240" t="s">
        <v>2299</v>
      </c>
      <c r="B39240" s="1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t="s">
        <v>4505</v>
      </c>
      <c r="I39240" t="s">
        <v>5062</v>
      </c>
      <c r="J39240" t="s">
        <v>5063</v>
      </c>
      <c r="K39240">
        <v>4</v>
      </c>
      <c r="L39240" s="4" t="s">
        <v>4488</v>
      </c>
    </row>
    <row r="39241" spans="1:12" x14ac:dyDescent="0.25">
      <c r="A39241" t="s">
        <v>2299</v>
      </c>
      <c r="B39241" s="1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t="s">
        <v>4499</v>
      </c>
      <c r="I39241" t="s">
        <v>5106</v>
      </c>
      <c r="J39241" t="s">
        <v>5107</v>
      </c>
      <c r="K39241">
        <v>4</v>
      </c>
      <c r="L39241" s="4" t="s">
        <v>4488</v>
      </c>
    </row>
    <row r="39242" spans="1:12" x14ac:dyDescent="0.25">
      <c r="A39242" t="s">
        <v>2255</v>
      </c>
      <c r="B39242" s="1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t="s">
        <v>4711</v>
      </c>
      <c r="I39242" t="s">
        <v>5088</v>
      </c>
      <c r="J39242" t="s">
        <v>5089</v>
      </c>
      <c r="K39242">
        <v>4</v>
      </c>
      <c r="L39242" s="4" t="s">
        <v>4488</v>
      </c>
    </row>
    <row r="39243" spans="1:12" x14ac:dyDescent="0.25">
      <c r="A39243" t="s">
        <v>2255</v>
      </c>
      <c r="B39243" s="1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t="s">
        <v>4705</v>
      </c>
      <c r="I39243" t="s">
        <v>5043</v>
      </c>
      <c r="J39243" t="s">
        <v>5044</v>
      </c>
      <c r="K39243">
        <v>4</v>
      </c>
      <c r="L39243" s="4" t="s">
        <v>4488</v>
      </c>
    </row>
    <row r="39244" spans="1:12" x14ac:dyDescent="0.25">
      <c r="A39244" t="s">
        <v>2255</v>
      </c>
      <c r="B39244" s="1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t="s">
        <v>4502</v>
      </c>
      <c r="I39244" t="s">
        <v>5039</v>
      </c>
      <c r="J39244" t="s">
        <v>5040</v>
      </c>
      <c r="K39244">
        <v>4</v>
      </c>
      <c r="L39244" s="4" t="s">
        <v>4488</v>
      </c>
    </row>
    <row r="39245" spans="1:12" x14ac:dyDescent="0.25">
      <c r="A39245" t="s">
        <v>2255</v>
      </c>
      <c r="B39245" s="1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t="s">
        <v>4499</v>
      </c>
      <c r="I39245" t="s">
        <v>5106</v>
      </c>
      <c r="J39245" t="s">
        <v>5107</v>
      </c>
      <c r="K39245">
        <v>4</v>
      </c>
      <c r="L39245" s="4" t="s">
        <v>4488</v>
      </c>
    </row>
    <row r="39246" spans="1:12" x14ac:dyDescent="0.25">
      <c r="A39246" t="s">
        <v>2255</v>
      </c>
      <c r="B39246" s="1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t="s">
        <v>4512</v>
      </c>
      <c r="I39246" t="s">
        <v>5105</v>
      </c>
      <c r="J39246" t="s">
        <v>4525</v>
      </c>
      <c r="K39246">
        <v>4</v>
      </c>
      <c r="L39246" s="4" t="s">
        <v>4488</v>
      </c>
    </row>
    <row r="39247" spans="1:12" x14ac:dyDescent="0.25">
      <c r="A39247" t="s">
        <v>2258</v>
      </c>
      <c r="B39247" s="1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t="s">
        <v>4675</v>
      </c>
      <c r="I39247" t="s">
        <v>5110</v>
      </c>
      <c r="J39247" t="s">
        <v>5111</v>
      </c>
      <c r="K39247">
        <v>4</v>
      </c>
      <c r="L39247" s="4" t="s">
        <v>4488</v>
      </c>
    </row>
    <row r="39248" spans="1:12" x14ac:dyDescent="0.25">
      <c r="A39248" t="s">
        <v>2259</v>
      </c>
      <c r="B39248" s="1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t="s">
        <v>4523</v>
      </c>
      <c r="I39248" t="s">
        <v>5119</v>
      </c>
      <c r="J39248" t="s">
        <v>5120</v>
      </c>
      <c r="K39248">
        <v>4</v>
      </c>
      <c r="L39248" s="4" t="s">
        <v>4488</v>
      </c>
    </row>
    <row r="39249" spans="1:12" x14ac:dyDescent="0.25">
      <c r="A39249" t="s">
        <v>2260</v>
      </c>
      <c r="B39249" s="1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t="s">
        <v>4473</v>
      </c>
      <c r="I39249" t="s">
        <v>5050</v>
      </c>
      <c r="J39249" t="s">
        <v>5051</v>
      </c>
      <c r="K39249">
        <v>4</v>
      </c>
      <c r="L39249" s="4" t="s">
        <v>4571</v>
      </c>
    </row>
    <row r="39250" spans="1:12" x14ac:dyDescent="0.25">
      <c r="A39250" t="s">
        <v>2260</v>
      </c>
      <c r="B39250" s="1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t="s">
        <v>4505</v>
      </c>
      <c r="I39250" t="s">
        <v>5062</v>
      </c>
      <c r="J39250" t="s">
        <v>5063</v>
      </c>
      <c r="K39250">
        <v>4</v>
      </c>
      <c r="L39250" s="4" t="s">
        <v>4571</v>
      </c>
    </row>
    <row r="39251" spans="1:12" x14ac:dyDescent="0.25">
      <c r="A39251" t="s">
        <v>2260</v>
      </c>
      <c r="B39251" s="1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t="s">
        <v>4390</v>
      </c>
      <c r="I39251" t="s">
        <v>5073</v>
      </c>
      <c r="J39251" t="s">
        <v>5074</v>
      </c>
      <c r="K39251">
        <v>4</v>
      </c>
      <c r="L39251" s="4" t="s">
        <v>4571</v>
      </c>
    </row>
    <row r="39252" spans="1:12" x14ac:dyDescent="0.25">
      <c r="A39252" t="s">
        <v>2260</v>
      </c>
      <c r="B39252" s="1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t="s">
        <v>4470</v>
      </c>
      <c r="I39252" t="s">
        <v>5048</v>
      </c>
      <c r="J39252" t="s">
        <v>5049</v>
      </c>
      <c r="K39252">
        <v>4</v>
      </c>
      <c r="L39252" s="4" t="s">
        <v>4571</v>
      </c>
    </row>
    <row r="39253" spans="1:12" x14ac:dyDescent="0.25">
      <c r="A39253" t="s">
        <v>2261</v>
      </c>
      <c r="B39253" s="1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t="s">
        <v>4607</v>
      </c>
      <c r="I39253" t="s">
        <v>5103</v>
      </c>
      <c r="J39253" t="s">
        <v>5104</v>
      </c>
      <c r="K39253">
        <v>4</v>
      </c>
      <c r="L39253" s="4" t="s">
        <v>4571</v>
      </c>
    </row>
    <row r="39254" spans="1:12" x14ac:dyDescent="0.25">
      <c r="A39254" t="s">
        <v>2261</v>
      </c>
      <c r="B39254" s="1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t="s">
        <v>4603</v>
      </c>
      <c r="I39254" t="s">
        <v>5060</v>
      </c>
      <c r="J39254" t="s">
        <v>5061</v>
      </c>
      <c r="K39254">
        <v>4</v>
      </c>
      <c r="L39254" s="4" t="s">
        <v>4571</v>
      </c>
    </row>
    <row r="39255" spans="1:12" x14ac:dyDescent="0.25">
      <c r="A39255" t="s">
        <v>2261</v>
      </c>
      <c r="B39255" s="1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t="s">
        <v>4515</v>
      </c>
      <c r="I39255" t="s">
        <v>5084</v>
      </c>
      <c r="J39255" t="s">
        <v>5085</v>
      </c>
      <c r="K39255">
        <v>4</v>
      </c>
      <c r="L39255" s="4" t="s">
        <v>4571</v>
      </c>
    </row>
    <row r="39256" spans="1:12" x14ac:dyDescent="0.25">
      <c r="A39256" t="s">
        <v>2261</v>
      </c>
      <c r="B39256" s="1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t="s">
        <v>4661</v>
      </c>
      <c r="I39256" t="s">
        <v>5006</v>
      </c>
      <c r="J39256" t="s">
        <v>5081</v>
      </c>
      <c r="K39256">
        <v>4</v>
      </c>
      <c r="L39256" s="4" t="s">
        <v>4571</v>
      </c>
    </row>
    <row r="39257" spans="1:12" x14ac:dyDescent="0.25">
      <c r="A39257" t="s">
        <v>2261</v>
      </c>
      <c r="B39257" s="1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t="s">
        <v>4485</v>
      </c>
      <c r="I39257" t="s">
        <v>5064</v>
      </c>
      <c r="J39257" t="s">
        <v>5070</v>
      </c>
      <c r="K39257">
        <v>4</v>
      </c>
      <c r="L39257" s="4" t="s">
        <v>4571</v>
      </c>
    </row>
    <row r="39258" spans="1:12" x14ac:dyDescent="0.25">
      <c r="A39258" t="s">
        <v>2261</v>
      </c>
      <c r="B39258" s="1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t="s">
        <v>4694</v>
      </c>
      <c r="I39258" t="s">
        <v>5101</v>
      </c>
      <c r="J39258" t="s">
        <v>5102</v>
      </c>
      <c r="K39258">
        <v>4</v>
      </c>
      <c r="L39258" s="4" t="s">
        <v>4571</v>
      </c>
    </row>
    <row r="39259" spans="1:12" x14ac:dyDescent="0.25">
      <c r="A39259" t="s">
        <v>2261</v>
      </c>
      <c r="B39259" s="1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t="s">
        <v>4711</v>
      </c>
      <c r="I39259" t="s">
        <v>5088</v>
      </c>
      <c r="J39259" t="s">
        <v>5089</v>
      </c>
      <c r="K39259">
        <v>4</v>
      </c>
      <c r="L39259" s="4" t="s">
        <v>4571</v>
      </c>
    </row>
    <row r="39260" spans="1:12" x14ac:dyDescent="0.25">
      <c r="A39260" t="s">
        <v>2261</v>
      </c>
      <c r="B39260" s="1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t="s">
        <v>4694</v>
      </c>
      <c r="I39260" t="s">
        <v>5101</v>
      </c>
      <c r="J39260" t="s">
        <v>5102</v>
      </c>
      <c r="K39260">
        <v>4</v>
      </c>
      <c r="L39260" s="4" t="s">
        <v>4571</v>
      </c>
    </row>
    <row r="39261" spans="1:12" x14ac:dyDescent="0.25">
      <c r="A39261" t="s">
        <v>2262</v>
      </c>
      <c r="B39261" s="1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t="s">
        <v>4607</v>
      </c>
      <c r="I39261" t="s">
        <v>5103</v>
      </c>
      <c r="J39261" t="s">
        <v>5104</v>
      </c>
      <c r="K39261">
        <v>4</v>
      </c>
      <c r="L39261" s="4" t="s">
        <v>4571</v>
      </c>
    </row>
    <row r="39262" spans="1:12" x14ac:dyDescent="0.25">
      <c r="A39262" t="s">
        <v>2262</v>
      </c>
      <c r="B39262" s="1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t="s">
        <v>4473</v>
      </c>
      <c r="I39262" t="s">
        <v>5050</v>
      </c>
      <c r="J39262" t="s">
        <v>5051</v>
      </c>
      <c r="K39262">
        <v>4</v>
      </c>
      <c r="L39262" s="4" t="s">
        <v>4571</v>
      </c>
    </row>
    <row r="39263" spans="1:12" x14ac:dyDescent="0.25">
      <c r="A39263" t="s">
        <v>2263</v>
      </c>
      <c r="B39263" s="1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t="s">
        <v>4473</v>
      </c>
      <c r="I39263" t="s">
        <v>5050</v>
      </c>
      <c r="J39263" t="s">
        <v>5051</v>
      </c>
      <c r="K39263">
        <v>4</v>
      </c>
      <c r="L39263" s="4" t="s">
        <v>4571</v>
      </c>
    </row>
    <row r="39264" spans="1:12" x14ac:dyDescent="0.25">
      <c r="A39264" t="s">
        <v>2264</v>
      </c>
      <c r="B39264" s="1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t="s">
        <v>4675</v>
      </c>
      <c r="I39264" t="s">
        <v>5110</v>
      </c>
      <c r="J39264" t="s">
        <v>5111</v>
      </c>
      <c r="K39264">
        <v>4</v>
      </c>
      <c r="L39264" s="4" t="s">
        <v>4571</v>
      </c>
    </row>
    <row r="39265" spans="1:12" x14ac:dyDescent="0.25">
      <c r="A39265" t="s">
        <v>2264</v>
      </c>
      <c r="B39265" s="1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t="s">
        <v>4672</v>
      </c>
      <c r="I39265" t="s">
        <v>5121</v>
      </c>
      <c r="J39265" t="s">
        <v>5122</v>
      </c>
      <c r="K39265">
        <v>4</v>
      </c>
      <c r="L39265" s="4" t="s">
        <v>4571</v>
      </c>
    </row>
    <row r="39266" spans="1:12" x14ac:dyDescent="0.25">
      <c r="A39266" t="s">
        <v>2264</v>
      </c>
      <c r="B39266" s="1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t="s">
        <v>4720</v>
      </c>
      <c r="I39266" t="s">
        <v>5118</v>
      </c>
      <c r="J39266" t="s">
        <v>5109</v>
      </c>
      <c r="K39266">
        <v>4</v>
      </c>
      <c r="L39266" s="4" t="s">
        <v>4571</v>
      </c>
    </row>
    <row r="39267" spans="1:12" x14ac:dyDescent="0.25">
      <c r="A39267" t="s">
        <v>2264</v>
      </c>
      <c r="B39267" s="1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t="s">
        <v>4562</v>
      </c>
      <c r="I39267" t="s">
        <v>5054</v>
      </c>
      <c r="J39267" t="s">
        <v>5055</v>
      </c>
      <c r="K39267">
        <v>4</v>
      </c>
      <c r="L39267" s="4" t="s">
        <v>4571</v>
      </c>
    </row>
    <row r="39268" spans="1:12" x14ac:dyDescent="0.25">
      <c r="A39268" t="s">
        <v>2264</v>
      </c>
      <c r="B39268" s="1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t="s">
        <v>4720</v>
      </c>
      <c r="I39268" t="s">
        <v>5118</v>
      </c>
      <c r="J39268" t="s">
        <v>5109</v>
      </c>
      <c r="K39268">
        <v>4</v>
      </c>
      <c r="L39268" s="4" t="s">
        <v>4571</v>
      </c>
    </row>
    <row r="39269" spans="1:12" x14ac:dyDescent="0.25">
      <c r="A39269" t="s">
        <v>3328</v>
      </c>
      <c r="B39269" s="1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t="s">
        <v>4499</v>
      </c>
      <c r="I39269" t="s">
        <v>5106</v>
      </c>
      <c r="J39269" t="s">
        <v>5107</v>
      </c>
      <c r="K39269">
        <v>4</v>
      </c>
      <c r="L39269" s="4" t="s">
        <v>4571</v>
      </c>
    </row>
    <row r="39270" spans="1:12" x14ac:dyDescent="0.25">
      <c r="A39270" t="s">
        <v>3328</v>
      </c>
      <c r="B39270" s="1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t="s">
        <v>4502</v>
      </c>
      <c r="I39270" t="s">
        <v>5039</v>
      </c>
      <c r="J39270" t="s">
        <v>5040</v>
      </c>
      <c r="K39270">
        <v>4</v>
      </c>
      <c r="L39270" s="4" t="s">
        <v>4571</v>
      </c>
    </row>
    <row r="39271" spans="1:12" x14ac:dyDescent="0.25">
      <c r="A39271" t="s">
        <v>2265</v>
      </c>
      <c r="B39271" s="1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t="s">
        <v>4702</v>
      </c>
      <c r="I39271" t="s">
        <v>5041</v>
      </c>
      <c r="J39271" t="s">
        <v>5042</v>
      </c>
      <c r="K39271">
        <v>4</v>
      </c>
      <c r="L39271" s="4" t="s">
        <v>4571</v>
      </c>
    </row>
    <row r="39272" spans="1:12" x14ac:dyDescent="0.25">
      <c r="A39272" t="s">
        <v>2265</v>
      </c>
      <c r="B39272" s="1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t="s">
        <v>4603</v>
      </c>
      <c r="I39272" t="s">
        <v>5060</v>
      </c>
      <c r="J39272" t="s">
        <v>5061</v>
      </c>
      <c r="K39272">
        <v>4</v>
      </c>
      <c r="L39272" s="4" t="s">
        <v>4571</v>
      </c>
    </row>
    <row r="39273" spans="1:12" x14ac:dyDescent="0.25">
      <c r="A39273" t="s">
        <v>2265</v>
      </c>
      <c r="B39273" s="1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t="s">
        <v>4499</v>
      </c>
      <c r="I39273" t="s">
        <v>5106</v>
      </c>
      <c r="J39273" t="s">
        <v>5107</v>
      </c>
      <c r="K39273">
        <v>4</v>
      </c>
      <c r="L39273" s="4" t="s">
        <v>4571</v>
      </c>
    </row>
    <row r="39274" spans="1:12" x14ac:dyDescent="0.25">
      <c r="A39274" t="s">
        <v>2265</v>
      </c>
      <c r="B39274" s="1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t="s">
        <v>4515</v>
      </c>
      <c r="I39274" t="s">
        <v>5084</v>
      </c>
      <c r="J39274" t="s">
        <v>5085</v>
      </c>
      <c r="K39274">
        <v>4</v>
      </c>
      <c r="L39274" s="4" t="s">
        <v>4571</v>
      </c>
    </row>
    <row r="39275" spans="1:12" x14ac:dyDescent="0.25">
      <c r="A39275" t="s">
        <v>2265</v>
      </c>
      <c r="B39275" s="1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t="s">
        <v>4499</v>
      </c>
      <c r="I39275" t="s">
        <v>5106</v>
      </c>
      <c r="J39275" t="s">
        <v>5107</v>
      </c>
      <c r="K39275">
        <v>4</v>
      </c>
      <c r="L39275" s="4" t="s">
        <v>4571</v>
      </c>
    </row>
    <row r="39276" spans="1:12" x14ac:dyDescent="0.25">
      <c r="A39276" t="s">
        <v>2265</v>
      </c>
      <c r="B39276" s="1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t="s">
        <v>4661</v>
      </c>
      <c r="I39276" t="s">
        <v>5006</v>
      </c>
      <c r="J39276" t="s">
        <v>5081</v>
      </c>
      <c r="K39276">
        <v>4</v>
      </c>
      <c r="L39276" s="4" t="s">
        <v>4571</v>
      </c>
    </row>
    <row r="39277" spans="1:12" x14ac:dyDescent="0.25">
      <c r="A39277" t="s">
        <v>2265</v>
      </c>
      <c r="B39277" s="1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t="s">
        <v>4694</v>
      </c>
      <c r="I39277" t="s">
        <v>5101</v>
      </c>
      <c r="J39277" t="s">
        <v>5102</v>
      </c>
      <c r="K39277">
        <v>4</v>
      </c>
      <c r="L39277" s="4" t="s">
        <v>4571</v>
      </c>
    </row>
    <row r="39278" spans="1:12" x14ac:dyDescent="0.25">
      <c r="A39278" t="s">
        <v>2265</v>
      </c>
      <c r="B39278" s="1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t="s">
        <v>4607</v>
      </c>
      <c r="I39278" t="s">
        <v>5103</v>
      </c>
      <c r="J39278" t="s">
        <v>5104</v>
      </c>
      <c r="K39278">
        <v>4</v>
      </c>
      <c r="L39278" s="4" t="s">
        <v>4571</v>
      </c>
    </row>
    <row r="39279" spans="1:12" x14ac:dyDescent="0.25">
      <c r="A39279" t="s">
        <v>2265</v>
      </c>
      <c r="B39279" s="1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t="s">
        <v>4485</v>
      </c>
      <c r="I39279" t="s">
        <v>5064</v>
      </c>
      <c r="J39279" t="s">
        <v>5070</v>
      </c>
      <c r="K39279">
        <v>4</v>
      </c>
      <c r="L39279" s="4" t="s">
        <v>4571</v>
      </c>
    </row>
    <row r="39280" spans="1:12" x14ac:dyDescent="0.25">
      <c r="A39280" t="s">
        <v>2266</v>
      </c>
      <c r="B39280" s="1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t="s">
        <v>4736</v>
      </c>
      <c r="I39280" t="s">
        <v>5127</v>
      </c>
      <c r="J39280" t="s">
        <v>5128</v>
      </c>
      <c r="K39280">
        <v>1</v>
      </c>
      <c r="L39280" s="4" t="s">
        <v>4610</v>
      </c>
    </row>
    <row r="39281" spans="1:12" x14ac:dyDescent="0.25">
      <c r="A39281" t="s">
        <v>2267</v>
      </c>
      <c r="B39281" s="1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t="s">
        <v>4502</v>
      </c>
      <c r="I39281" t="s">
        <v>5039</v>
      </c>
      <c r="J39281" t="s">
        <v>5040</v>
      </c>
      <c r="K39281">
        <v>1</v>
      </c>
      <c r="L39281" s="4" t="s">
        <v>4610</v>
      </c>
    </row>
    <row r="39282" spans="1:12" x14ac:dyDescent="0.25">
      <c r="A39282" t="s">
        <v>2269</v>
      </c>
      <c r="B39282" s="1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t="s">
        <v>4499</v>
      </c>
      <c r="I39282" t="s">
        <v>5106</v>
      </c>
      <c r="J39282" t="s">
        <v>5107</v>
      </c>
      <c r="K39282">
        <v>1</v>
      </c>
      <c r="L39282" s="4" t="s">
        <v>4610</v>
      </c>
    </row>
    <row r="39283" spans="1:12" x14ac:dyDescent="0.25">
      <c r="A39283" t="s">
        <v>2269</v>
      </c>
      <c r="B39283" s="1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t="s">
        <v>4489</v>
      </c>
      <c r="I39283" t="s">
        <v>5077</v>
      </c>
      <c r="J39283" t="s">
        <v>5078</v>
      </c>
      <c r="K39283">
        <v>1</v>
      </c>
      <c r="L39283" s="4" t="s">
        <v>4610</v>
      </c>
    </row>
    <row r="39284" spans="1:12" x14ac:dyDescent="0.25">
      <c r="A39284" t="s">
        <v>2269</v>
      </c>
      <c r="B39284" s="1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t="s">
        <v>4499</v>
      </c>
      <c r="I39284" t="s">
        <v>5106</v>
      </c>
      <c r="J39284" t="s">
        <v>5107</v>
      </c>
      <c r="K39284">
        <v>1</v>
      </c>
      <c r="L39284" s="4" t="s">
        <v>4610</v>
      </c>
    </row>
    <row r="39285" spans="1:12" x14ac:dyDescent="0.25">
      <c r="A39285" t="s">
        <v>2269</v>
      </c>
      <c r="B39285" s="1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t="s">
        <v>4492</v>
      </c>
      <c r="I39285" t="s">
        <v>5091</v>
      </c>
      <c r="J39285" t="s">
        <v>5092</v>
      </c>
      <c r="K39285">
        <v>1</v>
      </c>
      <c r="L39285" s="4" t="s">
        <v>4610</v>
      </c>
    </row>
    <row r="39286" spans="1:12" x14ac:dyDescent="0.25">
      <c r="A39286" t="s">
        <v>2269</v>
      </c>
      <c r="B39286" s="1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t="s">
        <v>4512</v>
      </c>
      <c r="I39286" t="s">
        <v>5105</v>
      </c>
      <c r="J39286" t="s">
        <v>4525</v>
      </c>
      <c r="K39286">
        <v>1</v>
      </c>
      <c r="L39286" s="4" t="s">
        <v>4610</v>
      </c>
    </row>
    <row r="39287" spans="1:12" x14ac:dyDescent="0.25">
      <c r="A39287" t="s">
        <v>2269</v>
      </c>
      <c r="B39287" s="1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t="s">
        <v>4467</v>
      </c>
      <c r="I39287" t="s">
        <v>5037</v>
      </c>
      <c r="J39287" t="s">
        <v>5038</v>
      </c>
      <c r="K39287">
        <v>1</v>
      </c>
      <c r="L39287" s="4" t="s">
        <v>4610</v>
      </c>
    </row>
    <row r="39288" spans="1:12" x14ac:dyDescent="0.25">
      <c r="A39288" t="s">
        <v>2269</v>
      </c>
      <c r="B39288" s="1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t="s">
        <v>4390</v>
      </c>
      <c r="I39288" t="s">
        <v>5073</v>
      </c>
      <c r="J39288" t="s">
        <v>5074</v>
      </c>
      <c r="K39288">
        <v>1</v>
      </c>
      <c r="L39288" s="4" t="s">
        <v>4610</v>
      </c>
    </row>
    <row r="39289" spans="1:12" x14ac:dyDescent="0.25">
      <c r="A39289" t="s">
        <v>2308</v>
      </c>
      <c r="B39289" s="1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t="s">
        <v>4702</v>
      </c>
      <c r="I39289" t="s">
        <v>5041</v>
      </c>
      <c r="J39289" t="s">
        <v>5042</v>
      </c>
      <c r="K39289">
        <v>1</v>
      </c>
      <c r="L39289" s="4" t="s">
        <v>4610</v>
      </c>
    </row>
    <row r="39290" spans="1:12" x14ac:dyDescent="0.25">
      <c r="A39290" t="s">
        <v>2308</v>
      </c>
      <c r="B39290" s="1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t="s">
        <v>4485</v>
      </c>
      <c r="I39290" t="s">
        <v>5064</v>
      </c>
      <c r="J39290" t="s">
        <v>5070</v>
      </c>
      <c r="K39290">
        <v>1</v>
      </c>
      <c r="L39290" s="4" t="s">
        <v>4610</v>
      </c>
    </row>
    <row r="39291" spans="1:12" x14ac:dyDescent="0.25">
      <c r="A39291" t="s">
        <v>2308</v>
      </c>
      <c r="B39291" s="1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t="s">
        <v>4495</v>
      </c>
      <c r="I39291" t="s">
        <v>5123</v>
      </c>
      <c r="J39291" t="s">
        <v>5124</v>
      </c>
      <c r="K39291">
        <v>1</v>
      </c>
      <c r="L39291" s="4" t="s">
        <v>4610</v>
      </c>
    </row>
    <row r="39292" spans="1:12" x14ac:dyDescent="0.25">
      <c r="A39292" t="s">
        <v>2308</v>
      </c>
      <c r="B39292" s="1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t="s">
        <v>4603</v>
      </c>
      <c r="I39292" t="s">
        <v>5060</v>
      </c>
      <c r="J39292" t="s">
        <v>5061</v>
      </c>
      <c r="K39292">
        <v>1</v>
      </c>
      <c r="L39292" s="4" t="s">
        <v>4610</v>
      </c>
    </row>
    <row r="39293" spans="1:12" x14ac:dyDescent="0.25">
      <c r="A39293" t="s">
        <v>2308</v>
      </c>
      <c r="B39293" s="1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t="s">
        <v>4502</v>
      </c>
      <c r="I39293" t="s">
        <v>5039</v>
      </c>
      <c r="J39293" t="s">
        <v>5040</v>
      </c>
      <c r="K39293">
        <v>1</v>
      </c>
      <c r="L39293" s="4" t="s">
        <v>4610</v>
      </c>
    </row>
    <row r="39294" spans="1:12" x14ac:dyDescent="0.25">
      <c r="A39294" t="s">
        <v>2300</v>
      </c>
      <c r="B39294" s="1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t="s">
        <v>4502</v>
      </c>
      <c r="I39294" t="s">
        <v>5039</v>
      </c>
      <c r="J39294" t="s">
        <v>5040</v>
      </c>
      <c r="K39294">
        <v>1</v>
      </c>
      <c r="L39294" s="4" t="s">
        <v>4498</v>
      </c>
    </row>
    <row r="39295" spans="1:12" x14ac:dyDescent="0.25">
      <c r="A39295" t="s">
        <v>2300</v>
      </c>
      <c r="B39295" s="1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t="s">
        <v>4512</v>
      </c>
      <c r="I39295" t="s">
        <v>5105</v>
      </c>
      <c r="J39295" t="s">
        <v>4525</v>
      </c>
      <c r="K39295">
        <v>1</v>
      </c>
      <c r="L39295" s="4" t="s">
        <v>4498</v>
      </c>
    </row>
    <row r="39296" spans="1:12" x14ac:dyDescent="0.25">
      <c r="A39296" t="s">
        <v>2300</v>
      </c>
      <c r="B39296" s="1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t="s">
        <v>4505</v>
      </c>
      <c r="I39296" t="s">
        <v>5062</v>
      </c>
      <c r="J39296" t="s">
        <v>5063</v>
      </c>
      <c r="K39296">
        <v>1</v>
      </c>
      <c r="L39296" s="4" t="s">
        <v>4498</v>
      </c>
    </row>
    <row r="39297" spans="1:12" x14ac:dyDescent="0.25">
      <c r="A39297" t="s">
        <v>2300</v>
      </c>
      <c r="B39297" s="1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t="s">
        <v>4470</v>
      </c>
      <c r="I39297" t="s">
        <v>5048</v>
      </c>
      <c r="J39297" t="s">
        <v>5049</v>
      </c>
      <c r="K39297">
        <v>1</v>
      </c>
      <c r="L39297" s="4" t="s">
        <v>4498</v>
      </c>
    </row>
    <row r="39298" spans="1:12" x14ac:dyDescent="0.25">
      <c r="A39298" t="s">
        <v>2300</v>
      </c>
      <c r="B39298" s="1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t="s">
        <v>4708</v>
      </c>
      <c r="I39298" t="s">
        <v>5086</v>
      </c>
      <c r="J39298" t="s">
        <v>5087</v>
      </c>
      <c r="K39298">
        <v>1</v>
      </c>
      <c r="L39298" s="4" t="s">
        <v>4498</v>
      </c>
    </row>
    <row r="39299" spans="1:12" x14ac:dyDescent="0.25">
      <c r="A39299" t="s">
        <v>2300</v>
      </c>
      <c r="B39299" s="1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t="s">
        <v>4512</v>
      </c>
      <c r="I39299" t="s">
        <v>5105</v>
      </c>
      <c r="J39299" t="s">
        <v>4525</v>
      </c>
      <c r="K39299">
        <v>1</v>
      </c>
      <c r="L39299" s="4" t="s">
        <v>4498</v>
      </c>
    </row>
    <row r="39300" spans="1:12" x14ac:dyDescent="0.25">
      <c r="A39300" t="s">
        <v>2300</v>
      </c>
      <c r="B39300" s="1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t="s">
        <v>4473</v>
      </c>
      <c r="I39300" t="s">
        <v>5050</v>
      </c>
      <c r="J39300" t="s">
        <v>5051</v>
      </c>
      <c r="K39300">
        <v>1</v>
      </c>
      <c r="L39300" s="4" t="s">
        <v>4498</v>
      </c>
    </row>
    <row r="39301" spans="1:12" x14ac:dyDescent="0.25">
      <c r="A39301" t="s">
        <v>2300</v>
      </c>
      <c r="B39301" s="1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t="s">
        <v>4499</v>
      </c>
      <c r="I39301" t="s">
        <v>5106</v>
      </c>
      <c r="J39301" t="s">
        <v>5107</v>
      </c>
      <c r="K39301">
        <v>1</v>
      </c>
      <c r="L39301" s="4" t="s">
        <v>4498</v>
      </c>
    </row>
    <row r="39302" spans="1:12" x14ac:dyDescent="0.25">
      <c r="A39302" t="s">
        <v>2300</v>
      </c>
      <c r="B39302" s="1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t="s">
        <v>4523</v>
      </c>
      <c r="I39302" t="s">
        <v>5119</v>
      </c>
      <c r="J39302" t="s">
        <v>5120</v>
      </c>
      <c r="K39302">
        <v>1</v>
      </c>
      <c r="L39302" s="4" t="s">
        <v>4498</v>
      </c>
    </row>
    <row r="39303" spans="1:12" x14ac:dyDescent="0.25">
      <c r="A39303" t="s">
        <v>2271</v>
      </c>
      <c r="B39303" s="1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t="s">
        <v>4675</v>
      </c>
      <c r="I39303" t="s">
        <v>5110</v>
      </c>
      <c r="J39303" t="s">
        <v>5111</v>
      </c>
      <c r="K39303">
        <v>1</v>
      </c>
      <c r="L39303" s="4" t="s">
        <v>4498</v>
      </c>
    </row>
    <row r="39304" spans="1:12" x14ac:dyDescent="0.25">
      <c r="A39304" t="s">
        <v>2272</v>
      </c>
      <c r="B39304" s="1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t="s">
        <v>4678</v>
      </c>
      <c r="I39304" t="s">
        <v>5160</v>
      </c>
      <c r="J39304" t="s">
        <v>5161</v>
      </c>
      <c r="K39304">
        <v>1</v>
      </c>
      <c r="L39304" s="4" t="s">
        <v>4498</v>
      </c>
    </row>
    <row r="39305" spans="1:12" x14ac:dyDescent="0.25">
      <c r="A39305" t="s">
        <v>2275</v>
      </c>
      <c r="B39305" s="1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t="s">
        <v>4505</v>
      </c>
      <c r="I39305" t="s">
        <v>5062</v>
      </c>
      <c r="J39305" t="s">
        <v>5063</v>
      </c>
      <c r="K39305">
        <v>1</v>
      </c>
      <c r="L39305" s="4" t="s">
        <v>4579</v>
      </c>
    </row>
    <row r="39306" spans="1:12" x14ac:dyDescent="0.25">
      <c r="A39306" t="s">
        <v>2275</v>
      </c>
      <c r="B39306" s="1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t="s">
        <v>4473</v>
      </c>
      <c r="I39306" t="s">
        <v>5050</v>
      </c>
      <c r="J39306" t="s">
        <v>5051</v>
      </c>
      <c r="K39306">
        <v>1</v>
      </c>
      <c r="L39306" s="4" t="s">
        <v>4579</v>
      </c>
    </row>
    <row r="39307" spans="1:12" x14ac:dyDescent="0.25">
      <c r="A39307" t="s">
        <v>2276</v>
      </c>
      <c r="B39307" s="1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t="s">
        <v>4603</v>
      </c>
      <c r="I39307" t="s">
        <v>5060</v>
      </c>
      <c r="J39307" t="s">
        <v>5061</v>
      </c>
      <c r="K39307">
        <v>1</v>
      </c>
      <c r="L39307" s="4" t="s">
        <v>4579</v>
      </c>
    </row>
    <row r="39308" spans="1:12" x14ac:dyDescent="0.25">
      <c r="A39308" t="s">
        <v>2276</v>
      </c>
      <c r="B39308" s="1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t="s">
        <v>4720</v>
      </c>
      <c r="I39308" t="s">
        <v>5118</v>
      </c>
      <c r="J39308" t="s">
        <v>5109</v>
      </c>
      <c r="K39308">
        <v>1</v>
      </c>
      <c r="L39308" s="4" t="s">
        <v>4579</v>
      </c>
    </row>
    <row r="39309" spans="1:12" x14ac:dyDescent="0.25">
      <c r="A39309" t="s">
        <v>2276</v>
      </c>
      <c r="B39309" s="1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t="s">
        <v>4672</v>
      </c>
      <c r="I39309" t="s">
        <v>5121</v>
      </c>
      <c r="J39309" t="s">
        <v>5122</v>
      </c>
      <c r="K39309">
        <v>1</v>
      </c>
      <c r="L39309" s="4" t="s">
        <v>4579</v>
      </c>
    </row>
    <row r="39310" spans="1:12" x14ac:dyDescent="0.25">
      <c r="A39310" t="s">
        <v>2276</v>
      </c>
      <c r="B39310" s="1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t="s">
        <v>4675</v>
      </c>
      <c r="I39310" t="s">
        <v>5110</v>
      </c>
      <c r="J39310" t="s">
        <v>5111</v>
      </c>
      <c r="K39310">
        <v>1</v>
      </c>
      <c r="L39310" s="4" t="s">
        <v>4579</v>
      </c>
    </row>
    <row r="39311" spans="1:12" x14ac:dyDescent="0.25">
      <c r="A39311" t="s">
        <v>2276</v>
      </c>
      <c r="B39311" s="1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t="s">
        <v>4603</v>
      </c>
      <c r="I39311" t="s">
        <v>5060</v>
      </c>
      <c r="J39311" t="s">
        <v>5061</v>
      </c>
      <c r="K39311">
        <v>1</v>
      </c>
      <c r="L39311" s="4" t="s">
        <v>4579</v>
      </c>
    </row>
    <row r="39312" spans="1:12" x14ac:dyDescent="0.25">
      <c r="A39312" t="s">
        <v>2276</v>
      </c>
      <c r="B39312" s="1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t="s">
        <v>4512</v>
      </c>
      <c r="I39312" t="s">
        <v>5105</v>
      </c>
      <c r="J39312" t="s">
        <v>4525</v>
      </c>
      <c r="K39312">
        <v>1</v>
      </c>
      <c r="L39312" s="4" t="s">
        <v>4579</v>
      </c>
    </row>
    <row r="39313" spans="1:12" x14ac:dyDescent="0.25">
      <c r="A39313" t="s">
        <v>2276</v>
      </c>
      <c r="B39313" s="1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t="s">
        <v>4689</v>
      </c>
      <c r="I39313" t="s">
        <v>5173</v>
      </c>
      <c r="J39313" t="s">
        <v>5174</v>
      </c>
      <c r="K39313">
        <v>1</v>
      </c>
      <c r="L39313" s="4" t="s">
        <v>4579</v>
      </c>
    </row>
    <row r="39314" spans="1:12" x14ac:dyDescent="0.25">
      <c r="A39314" t="s">
        <v>2277</v>
      </c>
      <c r="B39314" s="1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t="s">
        <v>4694</v>
      </c>
      <c r="I39314" t="s">
        <v>5101</v>
      </c>
      <c r="J39314" t="s">
        <v>5102</v>
      </c>
      <c r="K39314">
        <v>1</v>
      </c>
      <c r="L39314" s="4" t="s">
        <v>4579</v>
      </c>
    </row>
    <row r="39315" spans="1:12" x14ac:dyDescent="0.25">
      <c r="A39315" t="s">
        <v>2277</v>
      </c>
      <c r="B39315" s="1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t="s">
        <v>4661</v>
      </c>
      <c r="I39315" t="s">
        <v>5006</v>
      </c>
      <c r="J39315" t="s">
        <v>5081</v>
      </c>
      <c r="K39315">
        <v>1</v>
      </c>
      <c r="L39315" s="4" t="s">
        <v>4579</v>
      </c>
    </row>
    <row r="39316" spans="1:12" x14ac:dyDescent="0.25">
      <c r="A39316" t="s">
        <v>2277</v>
      </c>
      <c r="B39316" s="1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t="s">
        <v>4512</v>
      </c>
      <c r="I39316" t="s">
        <v>5105</v>
      </c>
      <c r="J39316" t="s">
        <v>4525</v>
      </c>
      <c r="K39316">
        <v>1</v>
      </c>
      <c r="L39316" s="4" t="s">
        <v>4579</v>
      </c>
    </row>
    <row r="39317" spans="1:12" x14ac:dyDescent="0.25">
      <c r="A39317" t="s">
        <v>2277</v>
      </c>
      <c r="B39317" s="1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t="s">
        <v>4603</v>
      </c>
      <c r="I39317" t="s">
        <v>5060</v>
      </c>
      <c r="J39317" t="s">
        <v>5061</v>
      </c>
      <c r="K39317">
        <v>1</v>
      </c>
      <c r="L39317" s="4" t="s">
        <v>4579</v>
      </c>
    </row>
    <row r="39318" spans="1:12" x14ac:dyDescent="0.25">
      <c r="A39318" t="s">
        <v>2277</v>
      </c>
      <c r="B39318" s="1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t="s">
        <v>4515</v>
      </c>
      <c r="I39318" t="s">
        <v>5084</v>
      </c>
      <c r="J39318" t="s">
        <v>5085</v>
      </c>
      <c r="K39318">
        <v>1</v>
      </c>
      <c r="L39318" s="4" t="s">
        <v>4579</v>
      </c>
    </row>
    <row r="39319" spans="1:12" x14ac:dyDescent="0.25">
      <c r="A39319" t="s">
        <v>2277</v>
      </c>
      <c r="B39319" s="1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t="s">
        <v>4512</v>
      </c>
      <c r="I39319" t="s">
        <v>5105</v>
      </c>
      <c r="J39319" t="s">
        <v>4525</v>
      </c>
      <c r="K39319">
        <v>1</v>
      </c>
      <c r="L39319" s="4" t="s">
        <v>4579</v>
      </c>
    </row>
    <row r="39320" spans="1:12" x14ac:dyDescent="0.25">
      <c r="A39320" t="s">
        <v>2279</v>
      </c>
      <c r="B39320" s="1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t="s">
        <v>4470</v>
      </c>
      <c r="I39320" t="s">
        <v>5048</v>
      </c>
      <c r="J39320" t="s">
        <v>5049</v>
      </c>
      <c r="K39320">
        <v>1</v>
      </c>
      <c r="L39320" s="4" t="s">
        <v>4579</v>
      </c>
    </row>
    <row r="39321" spans="1:12" x14ac:dyDescent="0.25">
      <c r="A39321" t="s">
        <v>2281</v>
      </c>
      <c r="B39321" s="1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t="s">
        <v>4702</v>
      </c>
      <c r="I39321" t="s">
        <v>5041</v>
      </c>
      <c r="J39321" t="s">
        <v>5042</v>
      </c>
      <c r="K39321">
        <v>1</v>
      </c>
      <c r="L39321" s="4" t="s">
        <v>4579</v>
      </c>
    </row>
    <row r="39322" spans="1:12" x14ac:dyDescent="0.25">
      <c r="A39322" t="s">
        <v>2281</v>
      </c>
      <c r="B39322" s="1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t="s">
        <v>4661</v>
      </c>
      <c r="I39322" t="s">
        <v>5006</v>
      </c>
      <c r="J39322" t="s">
        <v>5081</v>
      </c>
      <c r="K39322">
        <v>1</v>
      </c>
      <c r="L39322" s="4" t="s">
        <v>4579</v>
      </c>
    </row>
    <row r="39323" spans="1:12" x14ac:dyDescent="0.25">
      <c r="A39323" t="s">
        <v>2281</v>
      </c>
      <c r="B39323" s="1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t="s">
        <v>4702</v>
      </c>
      <c r="I39323" t="s">
        <v>5041</v>
      </c>
      <c r="J39323" t="s">
        <v>5042</v>
      </c>
      <c r="K39323">
        <v>1</v>
      </c>
      <c r="L39323" s="4" t="s">
        <v>4579</v>
      </c>
    </row>
    <row r="39324" spans="1:12" x14ac:dyDescent="0.25">
      <c r="A39324" t="s">
        <v>2281</v>
      </c>
      <c r="B39324" s="1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t="s">
        <v>4708</v>
      </c>
      <c r="I39324" t="s">
        <v>5086</v>
      </c>
      <c r="J39324" t="s">
        <v>5090</v>
      </c>
      <c r="K39324">
        <v>1</v>
      </c>
      <c r="L39324" s="4" t="s">
        <v>4579</v>
      </c>
    </row>
    <row r="39325" spans="1:12" x14ac:dyDescent="0.25">
      <c r="A39325" t="s">
        <v>2281</v>
      </c>
      <c r="B39325" s="1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t="s">
        <v>4661</v>
      </c>
      <c r="I39325" t="s">
        <v>5006</v>
      </c>
      <c r="J39325" t="s">
        <v>5081</v>
      </c>
      <c r="K39325">
        <v>1</v>
      </c>
      <c r="L39325" s="4" t="s">
        <v>4579</v>
      </c>
    </row>
    <row r="39326" spans="1:12" x14ac:dyDescent="0.25">
      <c r="A39326" t="s">
        <v>2281</v>
      </c>
      <c r="B39326" s="1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t="s">
        <v>4495</v>
      </c>
      <c r="I39326" t="s">
        <v>5123</v>
      </c>
      <c r="J39326" t="s">
        <v>5124</v>
      </c>
      <c r="K39326">
        <v>1</v>
      </c>
      <c r="L39326" s="4" t="s">
        <v>4579</v>
      </c>
    </row>
    <row r="39327" spans="1:12" x14ac:dyDescent="0.25">
      <c r="A39327" t="s">
        <v>2281</v>
      </c>
      <c r="B39327" s="1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t="s">
        <v>4502</v>
      </c>
      <c r="I39327" t="s">
        <v>5039</v>
      </c>
      <c r="J39327" t="s">
        <v>5040</v>
      </c>
      <c r="K39327">
        <v>1</v>
      </c>
      <c r="L39327" s="4" t="s">
        <v>4579</v>
      </c>
    </row>
    <row r="39328" spans="1:12" x14ac:dyDescent="0.25">
      <c r="A39328" t="s">
        <v>2281</v>
      </c>
      <c r="B39328" s="1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t="s">
        <v>4694</v>
      </c>
      <c r="I39328" t="s">
        <v>5101</v>
      </c>
      <c r="J39328" t="s">
        <v>5102</v>
      </c>
      <c r="K39328">
        <v>1</v>
      </c>
      <c r="L39328" s="4" t="s">
        <v>4579</v>
      </c>
    </row>
    <row r="39329" spans="1:12" x14ac:dyDescent="0.25">
      <c r="A39329" t="s">
        <v>2281</v>
      </c>
      <c r="B39329" s="1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t="s">
        <v>4694</v>
      </c>
      <c r="I39329" t="s">
        <v>5101</v>
      </c>
      <c r="J39329" t="s">
        <v>5102</v>
      </c>
      <c r="K39329">
        <v>1</v>
      </c>
      <c r="L39329" s="4" t="s">
        <v>4579</v>
      </c>
    </row>
    <row r="39330" spans="1:12" x14ac:dyDescent="0.25">
      <c r="A39330" t="s">
        <v>2282</v>
      </c>
      <c r="B39330" s="1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t="s">
        <v>4672</v>
      </c>
      <c r="I39330" t="s">
        <v>5121</v>
      </c>
      <c r="J39330" t="s">
        <v>5122</v>
      </c>
      <c r="K39330">
        <v>1</v>
      </c>
      <c r="L39330" s="4" t="s">
        <v>4579</v>
      </c>
    </row>
    <row r="39331" spans="1:12" x14ac:dyDescent="0.25">
      <c r="A39331" t="s">
        <v>2282</v>
      </c>
      <c r="B39331" s="1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t="s">
        <v>4600</v>
      </c>
      <c r="I39331" t="s">
        <v>5058</v>
      </c>
      <c r="J39331" t="s">
        <v>5059</v>
      </c>
      <c r="K39331">
        <v>1</v>
      </c>
      <c r="L39331" s="4" t="s">
        <v>4579</v>
      </c>
    </row>
    <row r="39332" spans="1:12" x14ac:dyDescent="0.25">
      <c r="A39332" t="s">
        <v>2282</v>
      </c>
      <c r="B39332" s="1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t="s">
        <v>4672</v>
      </c>
      <c r="I39332" t="s">
        <v>5121</v>
      </c>
      <c r="J39332" t="s">
        <v>5122</v>
      </c>
      <c r="K39332">
        <v>1</v>
      </c>
      <c r="L39332" s="4" t="s">
        <v>4579</v>
      </c>
    </row>
    <row r="39333" spans="1:12" x14ac:dyDescent="0.25">
      <c r="A39333" t="s">
        <v>2283</v>
      </c>
      <c r="B39333" s="1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t="s">
        <v>4390</v>
      </c>
      <c r="I39333" t="s">
        <v>5073</v>
      </c>
      <c r="J39333" t="s">
        <v>5074</v>
      </c>
      <c r="K39333">
        <v>1</v>
      </c>
      <c r="L39333" s="4" t="s">
        <v>4579</v>
      </c>
    </row>
    <row r="39334" spans="1:12" x14ac:dyDescent="0.25">
      <c r="A39334" t="s">
        <v>2283</v>
      </c>
      <c r="B39334" s="1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t="s">
        <v>4556</v>
      </c>
      <c r="I39334" t="s">
        <v>5116</v>
      </c>
      <c r="J39334" t="s">
        <v>5117</v>
      </c>
      <c r="K39334">
        <v>1</v>
      </c>
      <c r="L39334" s="4" t="s">
        <v>4579</v>
      </c>
    </row>
    <row r="39335" spans="1:12" x14ac:dyDescent="0.25">
      <c r="A39335" t="s">
        <v>2283</v>
      </c>
      <c r="B39335" s="1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t="s">
        <v>4467</v>
      </c>
      <c r="I39335" t="s">
        <v>5037</v>
      </c>
      <c r="J39335" t="s">
        <v>5038</v>
      </c>
      <c r="K39335">
        <v>1</v>
      </c>
      <c r="L39335" s="4" t="s">
        <v>4579</v>
      </c>
    </row>
    <row r="39336" spans="1:12" x14ac:dyDescent="0.25">
      <c r="A39336" t="s">
        <v>2283</v>
      </c>
      <c r="B39336" s="1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t="s">
        <v>4480</v>
      </c>
      <c r="I39336" t="s">
        <v>5079</v>
      </c>
      <c r="J39336" t="s">
        <v>5080</v>
      </c>
      <c r="K39336">
        <v>1</v>
      </c>
      <c r="L39336" s="4" t="s">
        <v>4579</v>
      </c>
    </row>
    <row r="39337" spans="1:12" x14ac:dyDescent="0.25">
      <c r="A39337" t="s">
        <v>2283</v>
      </c>
      <c r="B39337" s="1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t="s">
        <v>4576</v>
      </c>
      <c r="I39337" t="s">
        <v>5112</v>
      </c>
      <c r="J39337" t="s">
        <v>5113</v>
      </c>
      <c r="K39337">
        <v>1</v>
      </c>
      <c r="L39337" s="4" t="s">
        <v>4579</v>
      </c>
    </row>
    <row r="39338" spans="1:12" x14ac:dyDescent="0.25">
      <c r="A39338" t="s">
        <v>2283</v>
      </c>
      <c r="B39338" s="1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t="s">
        <v>4518</v>
      </c>
      <c r="I39338" t="s">
        <v>5046</v>
      </c>
      <c r="J39338" t="s">
        <v>5047</v>
      </c>
      <c r="K39338">
        <v>1</v>
      </c>
      <c r="L39338" s="4" t="s">
        <v>4579</v>
      </c>
    </row>
    <row r="39339" spans="1:12" x14ac:dyDescent="0.25">
      <c r="A39339" t="s">
        <v>2283</v>
      </c>
      <c r="B39339" s="1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t="s">
        <v>4736</v>
      </c>
      <c r="I39339" t="s">
        <v>5127</v>
      </c>
      <c r="J39339" t="s">
        <v>5128</v>
      </c>
      <c r="K39339">
        <v>1</v>
      </c>
      <c r="L39339" s="4" t="s">
        <v>4579</v>
      </c>
    </row>
    <row r="39340" spans="1:12" x14ac:dyDescent="0.25">
      <c r="A39340" t="s">
        <v>2284</v>
      </c>
      <c r="B39340" s="1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t="s">
        <v>4720</v>
      </c>
      <c r="I39340" t="s">
        <v>5118</v>
      </c>
      <c r="J39340" t="s">
        <v>5109</v>
      </c>
      <c r="K39340">
        <v>2</v>
      </c>
      <c r="L39340" s="4" t="s">
        <v>4611</v>
      </c>
    </row>
    <row r="39341" spans="1:12" x14ac:dyDescent="0.25">
      <c r="A39341" t="s">
        <v>2284</v>
      </c>
      <c r="B39341" s="1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t="s">
        <v>4720</v>
      </c>
      <c r="I39341" t="s">
        <v>5118</v>
      </c>
      <c r="J39341" t="s">
        <v>5109</v>
      </c>
      <c r="K39341">
        <v>2</v>
      </c>
      <c r="L39341" s="4" t="s">
        <v>4611</v>
      </c>
    </row>
    <row r="39342" spans="1:12" x14ac:dyDescent="0.25">
      <c r="A39342" t="s">
        <v>2284</v>
      </c>
      <c r="B39342" s="1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t="s">
        <v>4672</v>
      </c>
      <c r="I39342" t="s">
        <v>5121</v>
      </c>
      <c r="J39342" t="s">
        <v>5122</v>
      </c>
      <c r="K39342">
        <v>2</v>
      </c>
      <c r="L39342" s="4" t="s">
        <v>4611</v>
      </c>
    </row>
    <row r="39343" spans="1:12" x14ac:dyDescent="0.25">
      <c r="A39343" t="s">
        <v>2285</v>
      </c>
      <c r="B39343" s="1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t="s">
        <v>4603</v>
      </c>
      <c r="I39343" t="s">
        <v>5060</v>
      </c>
      <c r="J39343" t="s">
        <v>5061</v>
      </c>
      <c r="K39343">
        <v>2</v>
      </c>
      <c r="L39343" s="4" t="s">
        <v>4611</v>
      </c>
    </row>
    <row r="39344" spans="1:12" x14ac:dyDescent="0.25">
      <c r="A39344" t="s">
        <v>2285</v>
      </c>
      <c r="B39344" s="1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t="s">
        <v>4512</v>
      </c>
      <c r="I39344" t="s">
        <v>5105</v>
      </c>
      <c r="J39344" t="s">
        <v>4525</v>
      </c>
      <c r="K39344">
        <v>2</v>
      </c>
      <c r="L39344" s="4" t="s">
        <v>4611</v>
      </c>
    </row>
    <row r="39345" spans="1:12" x14ac:dyDescent="0.25">
      <c r="A39345" t="s">
        <v>2285</v>
      </c>
      <c r="B39345" s="1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t="s">
        <v>4499</v>
      </c>
      <c r="I39345" t="s">
        <v>5106</v>
      </c>
      <c r="J39345" t="s">
        <v>5107</v>
      </c>
      <c r="K39345">
        <v>2</v>
      </c>
      <c r="L39345" s="4" t="s">
        <v>4611</v>
      </c>
    </row>
    <row r="39346" spans="1:12" x14ac:dyDescent="0.25">
      <c r="A39346" t="s">
        <v>2287</v>
      </c>
      <c r="B39346" s="1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t="s">
        <v>4515</v>
      </c>
      <c r="I39346" t="s">
        <v>5084</v>
      </c>
      <c r="J39346" t="s">
        <v>5085</v>
      </c>
      <c r="K39346">
        <v>2</v>
      </c>
      <c r="L39346" s="4" t="s">
        <v>4611</v>
      </c>
    </row>
    <row r="39347" spans="1:12" x14ac:dyDescent="0.25">
      <c r="A39347" t="s">
        <v>2309</v>
      </c>
      <c r="B39347" s="1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t="s">
        <v>4492</v>
      </c>
      <c r="I39347" t="s">
        <v>5091</v>
      </c>
      <c r="J39347" t="s">
        <v>5092</v>
      </c>
      <c r="K39347">
        <v>2</v>
      </c>
      <c r="L39347" s="4" t="s">
        <v>4611</v>
      </c>
    </row>
    <row r="39348" spans="1:12" x14ac:dyDescent="0.25">
      <c r="A39348" t="s">
        <v>2309</v>
      </c>
      <c r="B39348" s="1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t="s">
        <v>4694</v>
      </c>
      <c r="I39348" t="s">
        <v>5101</v>
      </c>
      <c r="J39348" t="s">
        <v>5102</v>
      </c>
      <c r="K39348">
        <v>2</v>
      </c>
      <c r="L39348" s="4" t="s">
        <v>4611</v>
      </c>
    </row>
    <row r="39349" spans="1:12" x14ac:dyDescent="0.25">
      <c r="A39349" t="s">
        <v>2301</v>
      </c>
      <c r="B39349" s="1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t="s">
        <v>4505</v>
      </c>
      <c r="I39349" t="s">
        <v>5062</v>
      </c>
      <c r="J39349" t="s">
        <v>5063</v>
      </c>
      <c r="K39349">
        <v>2</v>
      </c>
      <c r="L39349" s="4" t="s">
        <v>4511</v>
      </c>
    </row>
    <row r="39350" spans="1:12" x14ac:dyDescent="0.25">
      <c r="A39350" t="s">
        <v>2301</v>
      </c>
      <c r="B39350" s="1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t="s">
        <v>4515</v>
      </c>
      <c r="I39350" t="s">
        <v>5084</v>
      </c>
      <c r="J39350" t="s">
        <v>5085</v>
      </c>
      <c r="K39350">
        <v>2</v>
      </c>
      <c r="L39350" s="4" t="s">
        <v>4511</v>
      </c>
    </row>
    <row r="39351" spans="1:12" x14ac:dyDescent="0.25">
      <c r="A39351" t="s">
        <v>2301</v>
      </c>
      <c r="B39351" s="1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t="s">
        <v>4492</v>
      </c>
      <c r="I39351" t="s">
        <v>5091</v>
      </c>
      <c r="J39351" t="s">
        <v>5092</v>
      </c>
      <c r="K39351">
        <v>2</v>
      </c>
      <c r="L39351" s="4" t="s">
        <v>4511</v>
      </c>
    </row>
    <row r="39352" spans="1:12" x14ac:dyDescent="0.25">
      <c r="A39352" t="s">
        <v>2290</v>
      </c>
      <c r="B39352" s="1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t="s">
        <v>4502</v>
      </c>
      <c r="I39352" t="s">
        <v>5039</v>
      </c>
      <c r="J39352" t="s">
        <v>5040</v>
      </c>
      <c r="K39352">
        <v>2</v>
      </c>
      <c r="L39352" s="4" t="s">
        <v>4511</v>
      </c>
    </row>
    <row r="39353" spans="1:12" x14ac:dyDescent="0.25">
      <c r="A39353" t="s">
        <v>2290</v>
      </c>
      <c r="B39353" s="1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t="s">
        <v>4512</v>
      </c>
      <c r="I39353" t="s">
        <v>5105</v>
      </c>
      <c r="J39353" t="s">
        <v>4525</v>
      </c>
      <c r="K39353">
        <v>2</v>
      </c>
      <c r="L39353" s="4" t="s">
        <v>4511</v>
      </c>
    </row>
    <row r="39354" spans="1:12" x14ac:dyDescent="0.25">
      <c r="A39354" t="s">
        <v>2290</v>
      </c>
      <c r="B39354" s="1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t="s">
        <v>4640</v>
      </c>
      <c r="I39354" t="s">
        <v>5024</v>
      </c>
      <c r="J39354" t="s">
        <v>5083</v>
      </c>
      <c r="K39354">
        <v>2</v>
      </c>
      <c r="L39354" s="4" t="s">
        <v>4511</v>
      </c>
    </row>
    <row r="39355" spans="1:12" x14ac:dyDescent="0.25">
      <c r="A39355" t="s">
        <v>4104</v>
      </c>
      <c r="B39355" s="1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t="s">
        <v>4708</v>
      </c>
      <c r="I39355" t="s">
        <v>5086</v>
      </c>
      <c r="J39355" t="s">
        <v>5087</v>
      </c>
      <c r="K39355">
        <v>2</v>
      </c>
      <c r="L39355" s="4" t="s">
        <v>4511</v>
      </c>
    </row>
    <row r="39356" spans="1:12" x14ac:dyDescent="0.25">
      <c r="A39356" t="s">
        <v>3334</v>
      </c>
      <c r="B39356" s="1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t="s">
        <v>4523</v>
      </c>
      <c r="I39356" t="s">
        <v>5119</v>
      </c>
      <c r="J39356" t="s">
        <v>5120</v>
      </c>
      <c r="K39356">
        <v>2</v>
      </c>
      <c r="L39356" s="4" t="s">
        <v>4511</v>
      </c>
    </row>
    <row r="39357" spans="1:12" x14ac:dyDescent="0.25">
      <c r="A39357" t="s">
        <v>2291</v>
      </c>
      <c r="B39357" s="1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t="s">
        <v>4694</v>
      </c>
      <c r="I39357" t="s">
        <v>5101</v>
      </c>
      <c r="J39357" t="s">
        <v>5102</v>
      </c>
      <c r="K39357">
        <v>2</v>
      </c>
      <c r="L39357" s="4" t="s">
        <v>4511</v>
      </c>
    </row>
    <row r="39358" spans="1:12" x14ac:dyDescent="0.25">
      <c r="A39358" t="s">
        <v>2291</v>
      </c>
      <c r="B39358" s="1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t="s">
        <v>4512</v>
      </c>
      <c r="I39358" t="s">
        <v>5105</v>
      </c>
      <c r="J39358" t="s">
        <v>4525</v>
      </c>
      <c r="K39358">
        <v>2</v>
      </c>
      <c r="L39358" s="4" t="s">
        <v>4511</v>
      </c>
    </row>
    <row r="39359" spans="1:12" x14ac:dyDescent="0.25">
      <c r="A39359" t="s">
        <v>4105</v>
      </c>
      <c r="B39359" s="1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t="s">
        <v>4515</v>
      </c>
      <c r="I39359" t="s">
        <v>5084</v>
      </c>
      <c r="J39359" t="s">
        <v>5085</v>
      </c>
      <c r="K39359">
        <v>2</v>
      </c>
      <c r="L39359" s="4" t="s">
        <v>4511</v>
      </c>
    </row>
    <row r="39360" spans="1:12" x14ac:dyDescent="0.25">
      <c r="A39360" t="s">
        <v>3336</v>
      </c>
      <c r="B39360" s="1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t="s">
        <v>4495</v>
      </c>
      <c r="I39360" t="s">
        <v>5123</v>
      </c>
      <c r="J39360" t="s">
        <v>5124</v>
      </c>
      <c r="K39360">
        <v>2</v>
      </c>
      <c r="L39360" s="4" t="s">
        <v>4511</v>
      </c>
    </row>
    <row r="39361" spans="1:12" x14ac:dyDescent="0.25">
      <c r="A39361" t="s">
        <v>3336</v>
      </c>
      <c r="B39361" s="1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t="s">
        <v>4523</v>
      </c>
      <c r="I39361" t="s">
        <v>5119</v>
      </c>
      <c r="J39361" t="s">
        <v>5120</v>
      </c>
      <c r="K39361">
        <v>2</v>
      </c>
      <c r="L39361" s="4" t="s">
        <v>4511</v>
      </c>
    </row>
    <row r="39362" spans="1:12" x14ac:dyDescent="0.25">
      <c r="A39362" t="s">
        <v>2292</v>
      </c>
      <c r="B39362" s="1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t="s">
        <v>4689</v>
      </c>
      <c r="I39362" t="s">
        <v>5173</v>
      </c>
      <c r="J39362" t="s">
        <v>5174</v>
      </c>
      <c r="K39362">
        <v>2</v>
      </c>
      <c r="L39362" s="4" t="s">
        <v>4511</v>
      </c>
    </row>
    <row r="39363" spans="1:12" x14ac:dyDescent="0.25">
      <c r="A39363" t="s">
        <v>2292</v>
      </c>
      <c r="B39363" s="1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t="s">
        <v>4678</v>
      </c>
      <c r="I39363" t="s">
        <v>5160</v>
      </c>
      <c r="J39363" t="s">
        <v>5161</v>
      </c>
      <c r="K39363">
        <v>2</v>
      </c>
      <c r="L39363" s="4" t="s">
        <v>4511</v>
      </c>
    </row>
    <row r="39364" spans="1:12" x14ac:dyDescent="0.25">
      <c r="A39364" t="s">
        <v>2293</v>
      </c>
      <c r="B39364" s="1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t="s">
        <v>4720</v>
      </c>
      <c r="I39364" t="s">
        <v>5118</v>
      </c>
      <c r="J39364" t="s">
        <v>5109</v>
      </c>
      <c r="K39364">
        <v>2</v>
      </c>
      <c r="L39364" s="4" t="s">
        <v>4511</v>
      </c>
    </row>
    <row r="39365" spans="1:12" x14ac:dyDescent="0.25">
      <c r="A39365" t="s">
        <v>2293</v>
      </c>
      <c r="B39365" s="1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t="s">
        <v>4720</v>
      </c>
      <c r="I39365" t="s">
        <v>5118</v>
      </c>
      <c r="J39365" t="s">
        <v>5109</v>
      </c>
      <c r="K39365">
        <v>2</v>
      </c>
      <c r="L39365" s="4" t="s">
        <v>4511</v>
      </c>
    </row>
    <row r="39366" spans="1:12" x14ac:dyDescent="0.25">
      <c r="A39366" t="s">
        <v>2128</v>
      </c>
      <c r="B39366" s="1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t="s">
        <v>4689</v>
      </c>
      <c r="I39366" t="s">
        <v>5173</v>
      </c>
      <c r="J39366" t="s">
        <v>5174</v>
      </c>
      <c r="K39366">
        <v>3</v>
      </c>
      <c r="L39366" s="4" t="s">
        <v>4599</v>
      </c>
    </row>
    <row r="39367" spans="1:12" x14ac:dyDescent="0.25">
      <c r="A39367" t="s">
        <v>2128</v>
      </c>
      <c r="B39367" s="1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t="s">
        <v>4675</v>
      </c>
      <c r="I39367" t="s">
        <v>5110</v>
      </c>
      <c r="J39367" t="s">
        <v>5111</v>
      </c>
      <c r="K39367">
        <v>3</v>
      </c>
      <c r="L39367" s="4" t="s">
        <v>4599</v>
      </c>
    </row>
    <row r="39368" spans="1:12" x14ac:dyDescent="0.25">
      <c r="A39368" t="s">
        <v>2128</v>
      </c>
      <c r="B39368" s="1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t="s">
        <v>4678</v>
      </c>
      <c r="I39368" t="s">
        <v>5160</v>
      </c>
      <c r="J39368" t="s">
        <v>5161</v>
      </c>
      <c r="K39368">
        <v>3</v>
      </c>
      <c r="L39368" s="4" t="s">
        <v>4599</v>
      </c>
    </row>
    <row r="39369" spans="1:12" x14ac:dyDescent="0.25">
      <c r="A39369" t="s">
        <v>2129</v>
      </c>
      <c r="B39369" s="1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t="s">
        <v>4694</v>
      </c>
      <c r="I39369" t="s">
        <v>5101</v>
      </c>
      <c r="J39369" t="s">
        <v>5102</v>
      </c>
      <c r="K39369">
        <v>3</v>
      </c>
      <c r="L39369" s="4" t="s">
        <v>4599</v>
      </c>
    </row>
    <row r="39370" spans="1:12" x14ac:dyDescent="0.25">
      <c r="A39370" t="s">
        <v>2129</v>
      </c>
      <c r="B39370" s="1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t="s">
        <v>4702</v>
      </c>
      <c r="I39370" t="s">
        <v>5041</v>
      </c>
      <c r="J39370" t="s">
        <v>5042</v>
      </c>
      <c r="K39370">
        <v>3</v>
      </c>
      <c r="L39370" s="4" t="s">
        <v>4599</v>
      </c>
    </row>
    <row r="39371" spans="1:12" x14ac:dyDescent="0.25">
      <c r="A39371" t="s">
        <v>2130</v>
      </c>
      <c r="B39371" s="1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t="s">
        <v>4678</v>
      </c>
      <c r="I39371" t="s">
        <v>5160</v>
      </c>
      <c r="J39371" t="s">
        <v>5161</v>
      </c>
      <c r="K39371">
        <v>3</v>
      </c>
      <c r="L39371" s="4" t="s">
        <v>4599</v>
      </c>
    </row>
    <row r="39372" spans="1:12" x14ac:dyDescent="0.25">
      <c r="A39372" t="s">
        <v>2130</v>
      </c>
      <c r="B39372" s="1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t="s">
        <v>4684</v>
      </c>
      <c r="I39372" t="s">
        <v>5108</v>
      </c>
      <c r="J39372" t="s">
        <v>5109</v>
      </c>
      <c r="K39372">
        <v>3</v>
      </c>
      <c r="L39372" s="4" t="s">
        <v>4599</v>
      </c>
    </row>
    <row r="39373" spans="1:12" x14ac:dyDescent="0.25">
      <c r="A39373" t="s">
        <v>2130</v>
      </c>
      <c r="B39373" s="1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t="s">
        <v>4684</v>
      </c>
      <c r="I39373" t="s">
        <v>5108</v>
      </c>
      <c r="J39373" t="s">
        <v>5109</v>
      </c>
      <c r="K39373">
        <v>3</v>
      </c>
      <c r="L39373" s="4" t="s">
        <v>4599</v>
      </c>
    </row>
    <row r="39374" spans="1:12" x14ac:dyDescent="0.25">
      <c r="A39374" t="s">
        <v>2130</v>
      </c>
      <c r="B39374" s="1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t="s">
        <v>4603</v>
      </c>
      <c r="I39374" t="s">
        <v>5060</v>
      </c>
      <c r="J39374" t="s">
        <v>5061</v>
      </c>
      <c r="K39374">
        <v>3</v>
      </c>
      <c r="L39374" s="4" t="s">
        <v>4599</v>
      </c>
    </row>
    <row r="39375" spans="1:12" x14ac:dyDescent="0.25">
      <c r="A39375" t="s">
        <v>2130</v>
      </c>
      <c r="B39375" s="1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t="s">
        <v>4687</v>
      </c>
      <c r="I39375" t="s">
        <v>5182</v>
      </c>
      <c r="J39375" t="s">
        <v>5111</v>
      </c>
      <c r="K39375">
        <v>3</v>
      </c>
      <c r="L39375" s="4" t="s">
        <v>4599</v>
      </c>
    </row>
    <row r="39376" spans="1:12" x14ac:dyDescent="0.25">
      <c r="A39376" t="s">
        <v>2130</v>
      </c>
      <c r="B39376" s="1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t="s">
        <v>4739</v>
      </c>
      <c r="I39376" t="s">
        <v>5045</v>
      </c>
      <c r="J39376" t="s">
        <v>4525</v>
      </c>
      <c r="K39376">
        <v>3</v>
      </c>
      <c r="L39376" s="4" t="s">
        <v>4599</v>
      </c>
    </row>
    <row r="39377" spans="1:12" x14ac:dyDescent="0.25">
      <c r="A39377" t="s">
        <v>3401</v>
      </c>
      <c r="B39377" s="1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t="s">
        <v>4512</v>
      </c>
      <c r="I39377" t="s">
        <v>5105</v>
      </c>
      <c r="J39377" t="s">
        <v>4525</v>
      </c>
      <c r="K39377">
        <v>3</v>
      </c>
      <c r="L39377" s="4" t="s">
        <v>4466</v>
      </c>
    </row>
    <row r="39378" spans="1:12" x14ac:dyDescent="0.25">
      <c r="A39378" t="s">
        <v>2132</v>
      </c>
      <c r="B39378" s="1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t="s">
        <v>4559</v>
      </c>
      <c r="I39378" t="s">
        <v>5114</v>
      </c>
      <c r="J39378" t="s">
        <v>5115</v>
      </c>
      <c r="K39378">
        <v>3</v>
      </c>
      <c r="L39378" s="4" t="s">
        <v>4466</v>
      </c>
    </row>
    <row r="39379" spans="1:12" x14ac:dyDescent="0.25">
      <c r="A39379" t="s">
        <v>2132</v>
      </c>
      <c r="B39379" s="1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t="s">
        <v>4463</v>
      </c>
      <c r="I39379" t="s">
        <v>5066</v>
      </c>
      <c r="J39379" t="s">
        <v>5067</v>
      </c>
      <c r="K39379">
        <v>3</v>
      </c>
      <c r="L39379" s="4" t="s">
        <v>4466</v>
      </c>
    </row>
    <row r="39380" spans="1:12" x14ac:dyDescent="0.25">
      <c r="A39380" t="s">
        <v>2132</v>
      </c>
      <c r="B39380" s="1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t="s">
        <v>4603</v>
      </c>
      <c r="I39380" t="s">
        <v>5060</v>
      </c>
      <c r="J39380" t="s">
        <v>5061</v>
      </c>
      <c r="K39380">
        <v>3</v>
      </c>
      <c r="L39380" s="4" t="s">
        <v>4466</v>
      </c>
    </row>
    <row r="39381" spans="1:12" x14ac:dyDescent="0.25">
      <c r="A39381" t="s">
        <v>2132</v>
      </c>
      <c r="B39381" s="1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t="s">
        <v>4714</v>
      </c>
      <c r="I39381" t="s">
        <v>5097</v>
      </c>
      <c r="J39381" t="s">
        <v>5098</v>
      </c>
      <c r="K39381">
        <v>3</v>
      </c>
      <c r="L39381" s="4" t="s">
        <v>4466</v>
      </c>
    </row>
    <row r="39382" spans="1:12" x14ac:dyDescent="0.25">
      <c r="A39382" t="s">
        <v>2132</v>
      </c>
      <c r="B39382" s="1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t="s">
        <v>4477</v>
      </c>
      <c r="I39382" t="s">
        <v>5095</v>
      </c>
      <c r="J39382" t="s">
        <v>5096</v>
      </c>
      <c r="K39382">
        <v>3</v>
      </c>
      <c r="L39382" s="4" t="s">
        <v>4466</v>
      </c>
    </row>
    <row r="39383" spans="1:12" x14ac:dyDescent="0.25">
      <c r="A39383" t="s">
        <v>2132</v>
      </c>
      <c r="B39383" s="1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t="s">
        <v>4518</v>
      </c>
      <c r="I39383" t="s">
        <v>5046</v>
      </c>
      <c r="J39383" t="s">
        <v>5047</v>
      </c>
      <c r="K39383">
        <v>3</v>
      </c>
      <c r="L39383" s="4" t="s">
        <v>4466</v>
      </c>
    </row>
    <row r="39384" spans="1:12" x14ac:dyDescent="0.25">
      <c r="A39384" t="s">
        <v>2132</v>
      </c>
      <c r="B39384" s="1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t="s">
        <v>4515</v>
      </c>
      <c r="I39384" t="s">
        <v>5084</v>
      </c>
      <c r="J39384" t="s">
        <v>5085</v>
      </c>
      <c r="K39384">
        <v>3</v>
      </c>
      <c r="L39384" s="4" t="s">
        <v>4466</v>
      </c>
    </row>
    <row r="39385" spans="1:12" x14ac:dyDescent="0.25">
      <c r="A39385" t="s">
        <v>2132</v>
      </c>
      <c r="B39385" s="1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t="s">
        <v>4489</v>
      </c>
      <c r="I39385" t="s">
        <v>5077</v>
      </c>
      <c r="J39385" t="s">
        <v>5078</v>
      </c>
      <c r="K39385">
        <v>3</v>
      </c>
      <c r="L39385" s="4" t="s">
        <v>4466</v>
      </c>
    </row>
    <row r="39386" spans="1:12" x14ac:dyDescent="0.25">
      <c r="A39386" t="s">
        <v>2132</v>
      </c>
      <c r="B39386" s="1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t="s">
        <v>4477</v>
      </c>
      <c r="I39386" t="s">
        <v>5095</v>
      </c>
      <c r="J39386" t="s">
        <v>5096</v>
      </c>
      <c r="K39386">
        <v>3</v>
      </c>
      <c r="L39386" s="4" t="s">
        <v>4466</v>
      </c>
    </row>
    <row r="39387" spans="1:12" x14ac:dyDescent="0.25">
      <c r="A39387" t="s">
        <v>2132</v>
      </c>
      <c r="B39387" s="1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t="s">
        <v>4467</v>
      </c>
      <c r="I39387" t="s">
        <v>5037</v>
      </c>
      <c r="J39387" t="s">
        <v>5038</v>
      </c>
      <c r="K39387">
        <v>3</v>
      </c>
      <c r="L39387" s="4" t="s">
        <v>4466</v>
      </c>
    </row>
    <row r="39388" spans="1:12" x14ac:dyDescent="0.25">
      <c r="A39388" t="s">
        <v>2132</v>
      </c>
      <c r="B39388" s="1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t="s">
        <v>4505</v>
      </c>
      <c r="I39388" t="s">
        <v>5062</v>
      </c>
      <c r="J39388" t="s">
        <v>5063</v>
      </c>
      <c r="K39388">
        <v>3</v>
      </c>
      <c r="L39388" s="4" t="s">
        <v>4466</v>
      </c>
    </row>
    <row r="39389" spans="1:12" x14ac:dyDescent="0.25">
      <c r="A39389" t="s">
        <v>2133</v>
      </c>
      <c r="B39389" s="1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t="s">
        <v>4708</v>
      </c>
      <c r="I39389" t="s">
        <v>5086</v>
      </c>
      <c r="J39389" t="s">
        <v>5090</v>
      </c>
      <c r="K39389">
        <v>3</v>
      </c>
      <c r="L39389" s="4" t="s">
        <v>4466</v>
      </c>
    </row>
    <row r="39390" spans="1:12" x14ac:dyDescent="0.25">
      <c r="A39390" t="s">
        <v>2133</v>
      </c>
      <c r="B39390" s="1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t="s">
        <v>4711</v>
      </c>
      <c r="I39390" t="s">
        <v>5088</v>
      </c>
      <c r="J39390" t="s">
        <v>5089</v>
      </c>
      <c r="K39390">
        <v>3</v>
      </c>
      <c r="L39390" s="4" t="s">
        <v>4466</v>
      </c>
    </row>
    <row r="39391" spans="1:12" x14ac:dyDescent="0.25">
      <c r="A39391" t="s">
        <v>2133</v>
      </c>
      <c r="B39391" s="1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t="s">
        <v>4603</v>
      </c>
      <c r="I39391" t="s">
        <v>5060</v>
      </c>
      <c r="J39391" t="s">
        <v>5061</v>
      </c>
      <c r="K39391">
        <v>3</v>
      </c>
      <c r="L39391" s="4" t="s">
        <v>4466</v>
      </c>
    </row>
    <row r="39392" spans="1:12" x14ac:dyDescent="0.25">
      <c r="A39392" t="s">
        <v>2134</v>
      </c>
      <c r="B39392" s="1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t="s">
        <v>4684</v>
      </c>
      <c r="I39392" t="s">
        <v>5108</v>
      </c>
      <c r="J39392" t="s">
        <v>5109</v>
      </c>
      <c r="K39392">
        <v>3</v>
      </c>
      <c r="L39392" s="4" t="s">
        <v>4466</v>
      </c>
    </row>
    <row r="39393" spans="1:12" x14ac:dyDescent="0.25">
      <c r="A39393" t="s">
        <v>2134</v>
      </c>
      <c r="B39393" s="1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t="s">
        <v>4684</v>
      </c>
      <c r="I39393" t="s">
        <v>5108</v>
      </c>
      <c r="J39393" t="s">
        <v>5109</v>
      </c>
      <c r="K39393">
        <v>3</v>
      </c>
      <c r="L39393" s="4" t="s">
        <v>4466</v>
      </c>
    </row>
    <row r="39394" spans="1:12" x14ac:dyDescent="0.25">
      <c r="A39394" t="s">
        <v>2134</v>
      </c>
      <c r="B39394" s="1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t="s">
        <v>4687</v>
      </c>
      <c r="I39394" t="s">
        <v>5182</v>
      </c>
      <c r="J39394" t="s">
        <v>5111</v>
      </c>
      <c r="K39394">
        <v>3</v>
      </c>
      <c r="L39394" s="4" t="s">
        <v>4466</v>
      </c>
    </row>
    <row r="39395" spans="1:12" x14ac:dyDescent="0.25">
      <c r="A39395" t="s">
        <v>2134</v>
      </c>
      <c r="B39395" s="1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t="s">
        <v>4612</v>
      </c>
      <c r="I39395" t="s">
        <v>5180</v>
      </c>
      <c r="J39395" t="s">
        <v>5181</v>
      </c>
      <c r="K39395">
        <v>3</v>
      </c>
      <c r="L39395" s="4" t="s">
        <v>4466</v>
      </c>
    </row>
    <row r="39396" spans="1:12" x14ac:dyDescent="0.25">
      <c r="A39396" t="s">
        <v>2134</v>
      </c>
      <c r="B39396" s="1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t="s">
        <v>4512</v>
      </c>
      <c r="I39396" t="s">
        <v>5105</v>
      </c>
      <c r="J39396" t="s">
        <v>4525</v>
      </c>
      <c r="K39396">
        <v>3</v>
      </c>
      <c r="L39396" s="4" t="s">
        <v>4466</v>
      </c>
    </row>
    <row r="39397" spans="1:12" x14ac:dyDescent="0.25">
      <c r="A39397" t="s">
        <v>2134</v>
      </c>
      <c r="B39397" s="1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t="s">
        <v>4687</v>
      </c>
      <c r="I39397" t="s">
        <v>5182</v>
      </c>
      <c r="J39397" t="s">
        <v>5111</v>
      </c>
      <c r="K39397">
        <v>3</v>
      </c>
      <c r="L39397" s="4" t="s">
        <v>4466</v>
      </c>
    </row>
    <row r="39398" spans="1:12" x14ac:dyDescent="0.25">
      <c r="A39398" t="s">
        <v>2134</v>
      </c>
      <c r="B39398" s="1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t="s">
        <v>4684</v>
      </c>
      <c r="I39398" t="s">
        <v>5108</v>
      </c>
      <c r="J39398" t="s">
        <v>5109</v>
      </c>
      <c r="K39398">
        <v>3</v>
      </c>
      <c r="L39398" s="4" t="s">
        <v>4466</v>
      </c>
    </row>
    <row r="39399" spans="1:12" x14ac:dyDescent="0.25">
      <c r="A39399" t="s">
        <v>2134</v>
      </c>
      <c r="B39399" s="1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t="s">
        <v>4580</v>
      </c>
      <c r="I39399" t="s">
        <v>5071</v>
      </c>
      <c r="J39399" t="s">
        <v>5072</v>
      </c>
      <c r="K39399">
        <v>3</v>
      </c>
      <c r="L39399" s="4" t="s">
        <v>4466</v>
      </c>
    </row>
    <row r="39400" spans="1:12" x14ac:dyDescent="0.25">
      <c r="A39400" t="s">
        <v>2136</v>
      </c>
      <c r="B39400" s="1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t="s">
        <v>4495</v>
      </c>
      <c r="I39400" t="s">
        <v>5123</v>
      </c>
      <c r="J39400" t="s">
        <v>5124</v>
      </c>
      <c r="K39400">
        <v>3</v>
      </c>
      <c r="L39400" s="4" t="s">
        <v>4466</v>
      </c>
    </row>
    <row r="39401" spans="1:12" x14ac:dyDescent="0.25">
      <c r="A39401" t="s">
        <v>2136</v>
      </c>
      <c r="B39401" s="1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t="s">
        <v>4684</v>
      </c>
      <c r="I39401" t="s">
        <v>5108</v>
      </c>
      <c r="J39401" t="s">
        <v>5109</v>
      </c>
      <c r="K39401">
        <v>3</v>
      </c>
      <c r="L39401" s="4" t="s">
        <v>4466</v>
      </c>
    </row>
    <row r="39402" spans="1:12" x14ac:dyDescent="0.25">
      <c r="A39402" t="s">
        <v>2136</v>
      </c>
      <c r="B39402" s="1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t="s">
        <v>4736</v>
      </c>
      <c r="I39402" t="s">
        <v>5127</v>
      </c>
      <c r="J39402" t="s">
        <v>5128</v>
      </c>
      <c r="K39402">
        <v>3</v>
      </c>
      <c r="L39402" s="4" t="s">
        <v>4466</v>
      </c>
    </row>
    <row r="39403" spans="1:12" x14ac:dyDescent="0.25">
      <c r="A39403" t="s">
        <v>2136</v>
      </c>
      <c r="B39403" s="1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t="s">
        <v>4705</v>
      </c>
      <c r="I39403" t="s">
        <v>5043</v>
      </c>
      <c r="J39403" t="s">
        <v>5044</v>
      </c>
      <c r="K39403">
        <v>3</v>
      </c>
      <c r="L39403" s="4" t="s">
        <v>4466</v>
      </c>
    </row>
    <row r="39404" spans="1:12" x14ac:dyDescent="0.25">
      <c r="A39404" t="s">
        <v>2137</v>
      </c>
      <c r="B39404" s="1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t="s">
        <v>4477</v>
      </c>
      <c r="I39404" t="s">
        <v>5095</v>
      </c>
      <c r="J39404" t="s">
        <v>5096</v>
      </c>
      <c r="K39404">
        <v>3</v>
      </c>
      <c r="L39404" s="4" t="s">
        <v>4555</v>
      </c>
    </row>
    <row r="39405" spans="1:12" x14ac:dyDescent="0.25">
      <c r="A39405" t="s">
        <v>2137</v>
      </c>
      <c r="B39405" s="1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t="s">
        <v>4489</v>
      </c>
      <c r="I39405" t="s">
        <v>5077</v>
      </c>
      <c r="J39405" t="s">
        <v>5078</v>
      </c>
      <c r="K39405">
        <v>3</v>
      </c>
      <c r="L39405" s="4" t="s">
        <v>4555</v>
      </c>
    </row>
    <row r="39406" spans="1:12" x14ac:dyDescent="0.25">
      <c r="A39406" t="s">
        <v>2137</v>
      </c>
      <c r="B39406" s="1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t="s">
        <v>4711</v>
      </c>
      <c r="I39406" t="s">
        <v>5088</v>
      </c>
      <c r="J39406" t="s">
        <v>5089</v>
      </c>
      <c r="K39406">
        <v>3</v>
      </c>
      <c r="L39406" s="4" t="s">
        <v>4555</v>
      </c>
    </row>
    <row r="39407" spans="1:12" x14ac:dyDescent="0.25">
      <c r="A39407" t="s">
        <v>2137</v>
      </c>
      <c r="B39407" s="1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t="s">
        <v>4473</v>
      </c>
      <c r="I39407" t="s">
        <v>5050</v>
      </c>
      <c r="J39407" t="s">
        <v>5051</v>
      </c>
      <c r="K39407">
        <v>3</v>
      </c>
      <c r="L39407" s="4" t="s">
        <v>4555</v>
      </c>
    </row>
    <row r="39408" spans="1:12" x14ac:dyDescent="0.25">
      <c r="A39408" t="s">
        <v>2137</v>
      </c>
      <c r="B39408" s="1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t="s">
        <v>4502</v>
      </c>
      <c r="I39408" t="s">
        <v>5039</v>
      </c>
      <c r="J39408" t="s">
        <v>5040</v>
      </c>
      <c r="K39408">
        <v>3</v>
      </c>
      <c r="L39408" s="4" t="s">
        <v>4555</v>
      </c>
    </row>
    <row r="39409" spans="1:12" x14ac:dyDescent="0.25">
      <c r="A39409" t="s">
        <v>2138</v>
      </c>
      <c r="B39409" s="1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t="s">
        <v>4678</v>
      </c>
      <c r="I39409" t="s">
        <v>5160</v>
      </c>
      <c r="J39409" t="s">
        <v>5161</v>
      </c>
      <c r="K39409">
        <v>3</v>
      </c>
      <c r="L39409" s="4" t="s">
        <v>4555</v>
      </c>
    </row>
    <row r="39410" spans="1:12" x14ac:dyDescent="0.25">
      <c r="A39410" t="s">
        <v>2138</v>
      </c>
      <c r="B39410" s="1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t="s">
        <v>4689</v>
      </c>
      <c r="I39410" t="s">
        <v>5173</v>
      </c>
      <c r="J39410" t="s">
        <v>5174</v>
      </c>
      <c r="K39410">
        <v>3</v>
      </c>
      <c r="L39410" s="4" t="s">
        <v>4555</v>
      </c>
    </row>
    <row r="39411" spans="1:12" x14ac:dyDescent="0.25">
      <c r="A39411" t="s">
        <v>2138</v>
      </c>
      <c r="B39411" s="1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t="s">
        <v>4678</v>
      </c>
      <c r="I39411" t="s">
        <v>5160</v>
      </c>
      <c r="J39411" t="s">
        <v>5161</v>
      </c>
      <c r="K39411">
        <v>3</v>
      </c>
      <c r="L39411" s="4" t="s">
        <v>4555</v>
      </c>
    </row>
    <row r="39412" spans="1:12" x14ac:dyDescent="0.25">
      <c r="A39412" t="s">
        <v>2138</v>
      </c>
      <c r="B39412" s="1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t="s">
        <v>4684</v>
      </c>
      <c r="I39412" t="s">
        <v>5108</v>
      </c>
      <c r="J39412" t="s">
        <v>5109</v>
      </c>
      <c r="K39412">
        <v>3</v>
      </c>
      <c r="L39412" s="4" t="s">
        <v>4555</v>
      </c>
    </row>
    <row r="39413" spans="1:12" x14ac:dyDescent="0.25">
      <c r="A39413" t="s">
        <v>2138</v>
      </c>
      <c r="B39413" s="1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t="s">
        <v>4684</v>
      </c>
      <c r="I39413" t="s">
        <v>5108</v>
      </c>
      <c r="J39413" t="s">
        <v>5109</v>
      </c>
      <c r="K39413">
        <v>3</v>
      </c>
      <c r="L39413" s="4" t="s">
        <v>4555</v>
      </c>
    </row>
    <row r="39414" spans="1:12" x14ac:dyDescent="0.25">
      <c r="A39414" t="s">
        <v>2138</v>
      </c>
      <c r="B39414" s="1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t="s">
        <v>4562</v>
      </c>
      <c r="I39414" t="s">
        <v>5054</v>
      </c>
      <c r="J39414" t="s">
        <v>5055</v>
      </c>
      <c r="K39414">
        <v>3</v>
      </c>
      <c r="L39414" s="4" t="s">
        <v>4555</v>
      </c>
    </row>
    <row r="39415" spans="1:12" x14ac:dyDescent="0.25">
      <c r="A39415" t="s">
        <v>2141</v>
      </c>
      <c r="B39415" s="1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t="s">
        <v>4502</v>
      </c>
      <c r="I39415" t="s">
        <v>5039</v>
      </c>
      <c r="J39415" t="s">
        <v>5040</v>
      </c>
      <c r="K39415">
        <v>3</v>
      </c>
      <c r="L39415" s="4" t="s">
        <v>4555</v>
      </c>
    </row>
    <row r="39416" spans="1:12" x14ac:dyDescent="0.25">
      <c r="A39416" t="s">
        <v>2141</v>
      </c>
      <c r="B39416" s="1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t="s">
        <v>4708</v>
      </c>
      <c r="I39416" t="s">
        <v>5086</v>
      </c>
      <c r="J39416" t="s">
        <v>5087</v>
      </c>
      <c r="K39416">
        <v>3</v>
      </c>
      <c r="L39416" s="4" t="s">
        <v>4555</v>
      </c>
    </row>
    <row r="39417" spans="1:12" x14ac:dyDescent="0.25">
      <c r="A39417" t="s">
        <v>2141</v>
      </c>
      <c r="B39417" s="1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t="s">
        <v>4512</v>
      </c>
      <c r="I39417" t="s">
        <v>5105</v>
      </c>
      <c r="J39417" t="s">
        <v>4525</v>
      </c>
      <c r="K39417">
        <v>3</v>
      </c>
      <c r="L39417" s="4" t="s">
        <v>4555</v>
      </c>
    </row>
    <row r="39418" spans="1:12" x14ac:dyDescent="0.25">
      <c r="A39418" t="s">
        <v>2141</v>
      </c>
      <c r="B39418" s="1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t="s">
        <v>4492</v>
      </c>
      <c r="I39418" t="s">
        <v>5091</v>
      </c>
      <c r="J39418" t="s">
        <v>5092</v>
      </c>
      <c r="K39418">
        <v>3</v>
      </c>
      <c r="L39418" s="4" t="s">
        <v>4555</v>
      </c>
    </row>
    <row r="39419" spans="1:12" x14ac:dyDescent="0.25">
      <c r="A39419" t="s">
        <v>2143</v>
      </c>
      <c r="B39419" s="1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t="s">
        <v>4672</v>
      </c>
      <c r="I39419" t="s">
        <v>5121</v>
      </c>
      <c r="J39419" t="s">
        <v>5122</v>
      </c>
      <c r="K39419">
        <v>3</v>
      </c>
      <c r="L39419" s="4" t="s">
        <v>4555</v>
      </c>
    </row>
    <row r="39420" spans="1:12" x14ac:dyDescent="0.25">
      <c r="A39420" t="s">
        <v>2143</v>
      </c>
      <c r="B39420" s="1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t="s">
        <v>4499</v>
      </c>
      <c r="I39420" t="s">
        <v>5106</v>
      </c>
      <c r="J39420" t="s">
        <v>5107</v>
      </c>
      <c r="K39420">
        <v>3</v>
      </c>
      <c r="L39420" s="4" t="s">
        <v>4555</v>
      </c>
    </row>
    <row r="39421" spans="1:12" x14ac:dyDescent="0.25">
      <c r="A39421" t="s">
        <v>2143</v>
      </c>
      <c r="B39421" s="1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t="s">
        <v>4515</v>
      </c>
      <c r="I39421" t="s">
        <v>5084</v>
      </c>
      <c r="J39421" t="s">
        <v>5085</v>
      </c>
      <c r="K39421">
        <v>3</v>
      </c>
      <c r="L39421" s="4" t="s">
        <v>4555</v>
      </c>
    </row>
    <row r="39422" spans="1:12" x14ac:dyDescent="0.25">
      <c r="A39422" t="s">
        <v>2143</v>
      </c>
      <c r="B39422" s="1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t="s">
        <v>4576</v>
      </c>
      <c r="I39422" t="s">
        <v>5112</v>
      </c>
      <c r="J39422" t="s">
        <v>5113</v>
      </c>
      <c r="K39422">
        <v>3</v>
      </c>
      <c r="L39422" s="4" t="s">
        <v>4555</v>
      </c>
    </row>
    <row r="39423" spans="1:12" x14ac:dyDescent="0.25">
      <c r="A39423" t="s">
        <v>2143</v>
      </c>
      <c r="B39423" s="1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t="s">
        <v>4495</v>
      </c>
      <c r="I39423" t="s">
        <v>5123</v>
      </c>
      <c r="J39423" t="s">
        <v>5124</v>
      </c>
      <c r="K39423">
        <v>3</v>
      </c>
      <c r="L39423" s="4" t="s">
        <v>4555</v>
      </c>
    </row>
    <row r="39424" spans="1:12" x14ac:dyDescent="0.25">
      <c r="A39424" t="s">
        <v>2144</v>
      </c>
      <c r="B39424" s="1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t="s">
        <v>4512</v>
      </c>
      <c r="I39424" t="s">
        <v>5105</v>
      </c>
      <c r="J39424" t="s">
        <v>4525</v>
      </c>
      <c r="K39424">
        <v>4</v>
      </c>
      <c r="L39424" s="4" t="s">
        <v>4606</v>
      </c>
    </row>
    <row r="39425" spans="1:12" x14ac:dyDescent="0.25">
      <c r="A39425" t="s">
        <v>2144</v>
      </c>
      <c r="B39425" s="1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t="s">
        <v>4678</v>
      </c>
      <c r="I39425" t="s">
        <v>5160</v>
      </c>
      <c r="J39425" t="s">
        <v>5161</v>
      </c>
      <c r="K39425">
        <v>4</v>
      </c>
      <c r="L39425" s="4" t="s">
        <v>4606</v>
      </c>
    </row>
    <row r="39426" spans="1:12" x14ac:dyDescent="0.25">
      <c r="A39426" t="s">
        <v>2144</v>
      </c>
      <c r="B39426" s="1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t="s">
        <v>4495</v>
      </c>
      <c r="I39426" t="s">
        <v>5123</v>
      </c>
      <c r="J39426" t="s">
        <v>5124</v>
      </c>
      <c r="K39426">
        <v>4</v>
      </c>
      <c r="L39426" s="4" t="s">
        <v>4606</v>
      </c>
    </row>
    <row r="39427" spans="1:12" x14ac:dyDescent="0.25">
      <c r="A39427" t="s">
        <v>2144</v>
      </c>
      <c r="B39427" s="1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t="s">
        <v>4720</v>
      </c>
      <c r="I39427" t="s">
        <v>5118</v>
      </c>
      <c r="J39427" t="s">
        <v>5109</v>
      </c>
      <c r="K39427">
        <v>4</v>
      </c>
      <c r="L39427" s="4" t="s">
        <v>4606</v>
      </c>
    </row>
    <row r="39428" spans="1:12" x14ac:dyDescent="0.25">
      <c r="A39428" t="s">
        <v>2146</v>
      </c>
      <c r="B39428" s="1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t="s">
        <v>4485</v>
      </c>
      <c r="I39428" t="s">
        <v>5064</v>
      </c>
      <c r="J39428" t="s">
        <v>5070</v>
      </c>
      <c r="K39428">
        <v>4</v>
      </c>
      <c r="L39428" s="4" t="s">
        <v>4606</v>
      </c>
    </row>
    <row r="39429" spans="1:12" x14ac:dyDescent="0.25">
      <c r="A39429" t="s">
        <v>2148</v>
      </c>
      <c r="B39429" s="1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t="s">
        <v>4499</v>
      </c>
      <c r="I39429" t="s">
        <v>5106</v>
      </c>
      <c r="J39429" t="s">
        <v>5107</v>
      </c>
      <c r="K39429">
        <v>4</v>
      </c>
      <c r="L39429" s="4" t="s">
        <v>4606</v>
      </c>
    </row>
    <row r="39430" spans="1:12" x14ac:dyDescent="0.25">
      <c r="A39430" t="s">
        <v>2148</v>
      </c>
      <c r="B39430" s="1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t="s">
        <v>4678</v>
      </c>
      <c r="I39430" t="s">
        <v>5160</v>
      </c>
      <c r="J39430" t="s">
        <v>5161</v>
      </c>
      <c r="K39430">
        <v>4</v>
      </c>
      <c r="L39430" s="4" t="s">
        <v>4606</v>
      </c>
    </row>
    <row r="39431" spans="1:12" x14ac:dyDescent="0.25">
      <c r="A39431" t="s">
        <v>2148</v>
      </c>
      <c r="B39431" s="1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t="s">
        <v>4512</v>
      </c>
      <c r="I39431" t="s">
        <v>5105</v>
      </c>
      <c r="J39431" t="s">
        <v>4525</v>
      </c>
      <c r="K39431">
        <v>4</v>
      </c>
      <c r="L39431" s="4" t="s">
        <v>4606</v>
      </c>
    </row>
    <row r="39432" spans="1:12" x14ac:dyDescent="0.25">
      <c r="A39432" t="s">
        <v>2148</v>
      </c>
      <c r="B39432" s="1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t="s">
        <v>4689</v>
      </c>
      <c r="I39432" t="s">
        <v>5173</v>
      </c>
      <c r="J39432" t="s">
        <v>5174</v>
      </c>
      <c r="K39432">
        <v>4</v>
      </c>
      <c r="L39432" s="4" t="s">
        <v>4606</v>
      </c>
    </row>
    <row r="39433" spans="1:12" x14ac:dyDescent="0.25">
      <c r="A39433" t="s">
        <v>4106</v>
      </c>
      <c r="B39433" s="1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t="s">
        <v>4630</v>
      </c>
      <c r="I39433" t="s">
        <v>5099</v>
      </c>
      <c r="J39433" t="s">
        <v>5100</v>
      </c>
      <c r="K39433">
        <v>4</v>
      </c>
      <c r="L39433" s="4" t="s">
        <v>4606</v>
      </c>
    </row>
    <row r="39434" spans="1:12" x14ac:dyDescent="0.25">
      <c r="A39434" t="s">
        <v>2151</v>
      </c>
      <c r="B39434" s="1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t="s">
        <v>4675</v>
      </c>
      <c r="I39434" t="s">
        <v>5110</v>
      </c>
      <c r="J39434" t="s">
        <v>5111</v>
      </c>
      <c r="K39434">
        <v>4</v>
      </c>
      <c r="L39434" s="4" t="s">
        <v>4488</v>
      </c>
    </row>
    <row r="39435" spans="1:12" x14ac:dyDescent="0.25">
      <c r="A39435" t="s">
        <v>2151</v>
      </c>
      <c r="B39435" s="1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t="s">
        <v>4720</v>
      </c>
      <c r="I39435" t="s">
        <v>5118</v>
      </c>
      <c r="J39435" t="s">
        <v>5109</v>
      </c>
      <c r="K39435">
        <v>4</v>
      </c>
      <c r="L39435" s="4" t="s">
        <v>4488</v>
      </c>
    </row>
    <row r="39436" spans="1:12" x14ac:dyDescent="0.25">
      <c r="A39436" t="s">
        <v>2151</v>
      </c>
      <c r="B39436" s="1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t="s">
        <v>4678</v>
      </c>
      <c r="I39436" t="s">
        <v>5160</v>
      </c>
      <c r="J39436" t="s">
        <v>5161</v>
      </c>
      <c r="K39436">
        <v>4</v>
      </c>
      <c r="L39436" s="4" t="s">
        <v>4488</v>
      </c>
    </row>
    <row r="39437" spans="1:12" x14ac:dyDescent="0.25">
      <c r="A39437" t="s">
        <v>2151</v>
      </c>
      <c r="B39437" s="1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t="s">
        <v>4678</v>
      </c>
      <c r="I39437" t="s">
        <v>5160</v>
      </c>
      <c r="J39437" t="s">
        <v>5161</v>
      </c>
      <c r="K39437">
        <v>4</v>
      </c>
      <c r="L39437" s="4" t="s">
        <v>4488</v>
      </c>
    </row>
    <row r="39438" spans="1:12" x14ac:dyDescent="0.25">
      <c r="A39438" t="s">
        <v>2151</v>
      </c>
      <c r="B39438" s="1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t="s">
        <v>4675</v>
      </c>
      <c r="I39438" t="s">
        <v>5110</v>
      </c>
      <c r="J39438" t="s">
        <v>5111</v>
      </c>
      <c r="K39438">
        <v>4</v>
      </c>
      <c r="L39438" s="4" t="s">
        <v>4488</v>
      </c>
    </row>
    <row r="39439" spans="1:12" x14ac:dyDescent="0.25">
      <c r="A39439" t="s">
        <v>2151</v>
      </c>
      <c r="B39439" s="1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t="s">
        <v>4512</v>
      </c>
      <c r="I39439" t="s">
        <v>5105</v>
      </c>
      <c r="J39439" t="s">
        <v>4525</v>
      </c>
      <c r="K39439">
        <v>4</v>
      </c>
      <c r="L39439" s="4" t="s">
        <v>4488</v>
      </c>
    </row>
    <row r="39440" spans="1:12" x14ac:dyDescent="0.25">
      <c r="A39440" t="s">
        <v>2151</v>
      </c>
      <c r="B39440" s="1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t="s">
        <v>4515</v>
      </c>
      <c r="I39440" t="s">
        <v>5084</v>
      </c>
      <c r="J39440" t="s">
        <v>5085</v>
      </c>
      <c r="K39440">
        <v>4</v>
      </c>
      <c r="L39440" s="4" t="s">
        <v>4488</v>
      </c>
    </row>
    <row r="39441" spans="1:12" x14ac:dyDescent="0.25">
      <c r="A39441" t="s">
        <v>2151</v>
      </c>
      <c r="B39441" s="1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t="s">
        <v>4689</v>
      </c>
      <c r="I39441" t="s">
        <v>5173</v>
      </c>
      <c r="J39441" t="s">
        <v>5174</v>
      </c>
      <c r="K39441">
        <v>4</v>
      </c>
      <c r="L39441" s="4" t="s">
        <v>4488</v>
      </c>
    </row>
    <row r="39442" spans="1:12" x14ac:dyDescent="0.25">
      <c r="A39442" t="s">
        <v>2151</v>
      </c>
      <c r="B39442" s="1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t="s">
        <v>4678</v>
      </c>
      <c r="I39442" t="s">
        <v>5160</v>
      </c>
      <c r="J39442" t="s">
        <v>5161</v>
      </c>
      <c r="K39442">
        <v>4</v>
      </c>
      <c r="L39442" s="4" t="s">
        <v>4488</v>
      </c>
    </row>
    <row r="39443" spans="1:12" x14ac:dyDescent="0.25">
      <c r="A39443" t="s">
        <v>2151</v>
      </c>
      <c r="B39443" s="1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t="s">
        <v>4689</v>
      </c>
      <c r="I39443" t="s">
        <v>5173</v>
      </c>
      <c r="J39443" t="s">
        <v>5174</v>
      </c>
      <c r="K39443">
        <v>4</v>
      </c>
      <c r="L39443" s="4" t="s">
        <v>4488</v>
      </c>
    </row>
    <row r="39444" spans="1:12" x14ac:dyDescent="0.25">
      <c r="A39444" t="s">
        <v>2152</v>
      </c>
      <c r="B39444" s="1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t="s">
        <v>4708</v>
      </c>
      <c r="I39444" t="s">
        <v>5086</v>
      </c>
      <c r="J39444" t="s">
        <v>5087</v>
      </c>
      <c r="K39444">
        <v>4</v>
      </c>
      <c r="L39444" s="4" t="s">
        <v>4488</v>
      </c>
    </row>
    <row r="39445" spans="1:12" x14ac:dyDescent="0.25">
      <c r="A39445" t="s">
        <v>2153</v>
      </c>
      <c r="B39445" s="1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t="s">
        <v>4463</v>
      </c>
      <c r="I39445" t="s">
        <v>5066</v>
      </c>
      <c r="J39445" t="s">
        <v>5067</v>
      </c>
      <c r="K39445">
        <v>4</v>
      </c>
      <c r="L39445" s="4" t="s">
        <v>4488</v>
      </c>
    </row>
    <row r="39446" spans="1:12" x14ac:dyDescent="0.25">
      <c r="A39446" t="s">
        <v>2153</v>
      </c>
      <c r="B39446" s="1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t="s">
        <v>4523</v>
      </c>
      <c r="I39446" t="s">
        <v>5119</v>
      </c>
      <c r="J39446" t="s">
        <v>5120</v>
      </c>
      <c r="K39446">
        <v>4</v>
      </c>
      <c r="L39446" s="4" t="s">
        <v>4488</v>
      </c>
    </row>
    <row r="39447" spans="1:12" x14ac:dyDescent="0.25">
      <c r="A39447" t="s">
        <v>2153</v>
      </c>
      <c r="B39447" s="1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t="s">
        <v>4565</v>
      </c>
      <c r="I39447" t="s">
        <v>5075</v>
      </c>
      <c r="J39447" t="s">
        <v>5076</v>
      </c>
      <c r="K39447">
        <v>4</v>
      </c>
      <c r="L39447" s="4" t="s">
        <v>4488</v>
      </c>
    </row>
    <row r="39448" spans="1:12" x14ac:dyDescent="0.25">
      <c r="A39448" t="s">
        <v>2153</v>
      </c>
      <c r="B39448" s="1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t="s">
        <v>4463</v>
      </c>
      <c r="I39448" t="s">
        <v>5066</v>
      </c>
      <c r="J39448" t="s">
        <v>5067</v>
      </c>
      <c r="K39448">
        <v>4</v>
      </c>
      <c r="L39448" s="4" t="s">
        <v>4488</v>
      </c>
    </row>
    <row r="39449" spans="1:12" x14ac:dyDescent="0.25">
      <c r="A39449" t="s">
        <v>2153</v>
      </c>
      <c r="B39449" s="1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t="s">
        <v>4473</v>
      </c>
      <c r="I39449" t="s">
        <v>5050</v>
      </c>
      <c r="J39449" t="s">
        <v>5051</v>
      </c>
      <c r="K39449">
        <v>4</v>
      </c>
      <c r="L39449" s="4" t="s">
        <v>4488</v>
      </c>
    </row>
    <row r="39450" spans="1:12" x14ac:dyDescent="0.25">
      <c r="A39450" t="s">
        <v>2153</v>
      </c>
      <c r="B39450" s="1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t="s">
        <v>4576</v>
      </c>
      <c r="I39450" t="s">
        <v>5112</v>
      </c>
      <c r="J39450" t="s">
        <v>5113</v>
      </c>
      <c r="K39450">
        <v>4</v>
      </c>
      <c r="L39450" s="4" t="s">
        <v>4488</v>
      </c>
    </row>
    <row r="39451" spans="1:12" x14ac:dyDescent="0.25">
      <c r="A39451" t="s">
        <v>2153</v>
      </c>
      <c r="B39451" s="1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t="s">
        <v>4562</v>
      </c>
      <c r="I39451" t="s">
        <v>5054</v>
      </c>
      <c r="J39451" t="s">
        <v>5055</v>
      </c>
      <c r="K39451">
        <v>4</v>
      </c>
      <c r="L39451" s="4" t="s">
        <v>4488</v>
      </c>
    </row>
    <row r="39452" spans="1:12" x14ac:dyDescent="0.25">
      <c r="A39452" t="s">
        <v>2154</v>
      </c>
      <c r="B39452" s="1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t="s">
        <v>4495</v>
      </c>
      <c r="I39452" t="s">
        <v>5123</v>
      </c>
      <c r="J39452" t="s">
        <v>5124</v>
      </c>
      <c r="K39452">
        <v>4</v>
      </c>
      <c r="L39452" s="4" t="s">
        <v>4488</v>
      </c>
    </row>
    <row r="39453" spans="1:12" x14ac:dyDescent="0.25">
      <c r="A39453" t="s">
        <v>2154</v>
      </c>
      <c r="B39453" s="1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t="s">
        <v>4708</v>
      </c>
      <c r="I39453" t="s">
        <v>5086</v>
      </c>
      <c r="J39453" t="s">
        <v>5087</v>
      </c>
      <c r="K39453">
        <v>4</v>
      </c>
      <c r="L39453" s="4" t="s">
        <v>4488</v>
      </c>
    </row>
    <row r="39454" spans="1:12" x14ac:dyDescent="0.25">
      <c r="A39454" t="s">
        <v>2155</v>
      </c>
      <c r="B39454" s="1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t="s">
        <v>4720</v>
      </c>
      <c r="I39454" t="s">
        <v>5118</v>
      </c>
      <c r="J39454" t="s">
        <v>5109</v>
      </c>
      <c r="K39454">
        <v>4</v>
      </c>
      <c r="L39454" s="4" t="s">
        <v>4488</v>
      </c>
    </row>
    <row r="39455" spans="1:12" x14ac:dyDescent="0.25">
      <c r="A39455" t="s">
        <v>2155</v>
      </c>
      <c r="B39455" s="1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t="s">
        <v>4495</v>
      </c>
      <c r="I39455" t="s">
        <v>5123</v>
      </c>
      <c r="J39455" t="s">
        <v>5124</v>
      </c>
      <c r="K39455">
        <v>4</v>
      </c>
      <c r="L39455" s="4" t="s">
        <v>4488</v>
      </c>
    </row>
    <row r="39456" spans="1:12" x14ac:dyDescent="0.25">
      <c r="A39456" t="s">
        <v>2155</v>
      </c>
      <c r="B39456" s="1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t="s">
        <v>4603</v>
      </c>
      <c r="I39456" t="s">
        <v>5060</v>
      </c>
      <c r="J39456" t="s">
        <v>5061</v>
      </c>
      <c r="K39456">
        <v>4</v>
      </c>
      <c r="L39456" s="4" t="s">
        <v>4488</v>
      </c>
    </row>
    <row r="39457" spans="1:12" x14ac:dyDescent="0.25">
      <c r="A39457" t="s">
        <v>2155</v>
      </c>
      <c r="B39457" s="1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t="s">
        <v>4512</v>
      </c>
      <c r="I39457" t="s">
        <v>5105</v>
      </c>
      <c r="J39457" t="s">
        <v>4525</v>
      </c>
      <c r="K39457">
        <v>4</v>
      </c>
      <c r="L39457" s="4" t="s">
        <v>4488</v>
      </c>
    </row>
    <row r="39458" spans="1:12" x14ac:dyDescent="0.25">
      <c r="A39458" t="s">
        <v>2156</v>
      </c>
      <c r="B39458" s="1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t="s">
        <v>4720</v>
      </c>
      <c r="I39458" t="s">
        <v>5118</v>
      </c>
      <c r="J39458" t="s">
        <v>5109</v>
      </c>
      <c r="K39458">
        <v>4</v>
      </c>
      <c r="L39458" s="4" t="s">
        <v>4488</v>
      </c>
    </row>
    <row r="39459" spans="1:12" x14ac:dyDescent="0.25">
      <c r="A39459" t="s">
        <v>2156</v>
      </c>
      <c r="B39459" s="1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t="s">
        <v>4502</v>
      </c>
      <c r="I39459" t="s">
        <v>5039</v>
      </c>
      <c r="J39459" t="s">
        <v>5040</v>
      </c>
      <c r="K39459">
        <v>4</v>
      </c>
      <c r="L39459" s="4" t="s">
        <v>4488</v>
      </c>
    </row>
    <row r="39460" spans="1:12" x14ac:dyDescent="0.25">
      <c r="A39460" t="s">
        <v>2156</v>
      </c>
      <c r="B39460" s="1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t="s">
        <v>4675</v>
      </c>
      <c r="I39460" t="s">
        <v>5110</v>
      </c>
      <c r="J39460" t="s">
        <v>5111</v>
      </c>
      <c r="K39460">
        <v>4</v>
      </c>
      <c r="L39460" s="4" t="s">
        <v>4488</v>
      </c>
    </row>
    <row r="39461" spans="1:12" x14ac:dyDescent="0.25">
      <c r="A39461" t="s">
        <v>2156</v>
      </c>
      <c r="B39461" s="1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t="s">
        <v>4720</v>
      </c>
      <c r="I39461" t="s">
        <v>5118</v>
      </c>
      <c r="J39461" t="s">
        <v>5109</v>
      </c>
      <c r="K39461">
        <v>4</v>
      </c>
      <c r="L39461" s="4" t="s">
        <v>4488</v>
      </c>
    </row>
    <row r="39462" spans="1:12" x14ac:dyDescent="0.25">
      <c r="A39462" t="s">
        <v>2157</v>
      </c>
      <c r="B39462" s="1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t="s">
        <v>4390</v>
      </c>
      <c r="I39462" t="s">
        <v>5073</v>
      </c>
      <c r="J39462" t="s">
        <v>5074</v>
      </c>
      <c r="K39462">
        <v>4</v>
      </c>
      <c r="L39462" s="4" t="s">
        <v>4571</v>
      </c>
    </row>
    <row r="39463" spans="1:12" x14ac:dyDescent="0.25">
      <c r="A39463" t="s">
        <v>2157</v>
      </c>
      <c r="B39463" s="1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t="s">
        <v>4470</v>
      </c>
      <c r="I39463" t="s">
        <v>5048</v>
      </c>
      <c r="J39463" t="s">
        <v>5049</v>
      </c>
      <c r="K39463">
        <v>4</v>
      </c>
      <c r="L39463" s="4" t="s">
        <v>4571</v>
      </c>
    </row>
    <row r="39464" spans="1:12" x14ac:dyDescent="0.25">
      <c r="A39464" t="s">
        <v>2157</v>
      </c>
      <c r="B39464" s="1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t="s">
        <v>4463</v>
      </c>
      <c r="I39464" t="s">
        <v>5066</v>
      </c>
      <c r="J39464" t="s">
        <v>5067</v>
      </c>
      <c r="K39464">
        <v>4</v>
      </c>
      <c r="L39464" s="4" t="s">
        <v>4571</v>
      </c>
    </row>
    <row r="39465" spans="1:12" x14ac:dyDescent="0.25">
      <c r="A39465" t="s">
        <v>2157</v>
      </c>
      <c r="B39465" s="1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t="s">
        <v>4499</v>
      </c>
      <c r="I39465" t="s">
        <v>5106</v>
      </c>
      <c r="J39465" t="s">
        <v>5107</v>
      </c>
      <c r="K39465">
        <v>4</v>
      </c>
      <c r="L39465" s="4" t="s">
        <v>4571</v>
      </c>
    </row>
    <row r="39466" spans="1:12" x14ac:dyDescent="0.25">
      <c r="A39466" t="s">
        <v>2157</v>
      </c>
      <c r="B39466" s="1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t="s">
        <v>4512</v>
      </c>
      <c r="I39466" t="s">
        <v>5105</v>
      </c>
      <c r="J39466" t="s">
        <v>4525</v>
      </c>
      <c r="K39466">
        <v>4</v>
      </c>
      <c r="L39466" s="4" t="s">
        <v>4571</v>
      </c>
    </row>
    <row r="39467" spans="1:12" x14ac:dyDescent="0.25">
      <c r="A39467" t="s">
        <v>2157</v>
      </c>
      <c r="B39467" s="1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t="s">
        <v>4580</v>
      </c>
      <c r="I39467" t="s">
        <v>5071</v>
      </c>
      <c r="J39467" t="s">
        <v>5072</v>
      </c>
      <c r="K39467">
        <v>4</v>
      </c>
      <c r="L39467" s="4" t="s">
        <v>4571</v>
      </c>
    </row>
    <row r="39468" spans="1:12" x14ac:dyDescent="0.25">
      <c r="A39468" t="s">
        <v>2157</v>
      </c>
      <c r="B39468" s="1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t="s">
        <v>4505</v>
      </c>
      <c r="I39468" t="s">
        <v>5062</v>
      </c>
      <c r="J39468" t="s">
        <v>5063</v>
      </c>
      <c r="K39468">
        <v>4</v>
      </c>
      <c r="L39468" s="4" t="s">
        <v>4571</v>
      </c>
    </row>
    <row r="39469" spans="1:12" x14ac:dyDescent="0.25">
      <c r="A39469" t="s">
        <v>2157</v>
      </c>
      <c r="B39469" s="1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t="s">
        <v>4523</v>
      </c>
      <c r="I39469" t="s">
        <v>5119</v>
      </c>
      <c r="J39469" t="s">
        <v>5120</v>
      </c>
      <c r="K39469">
        <v>4</v>
      </c>
      <c r="L39469" s="4" t="s">
        <v>4571</v>
      </c>
    </row>
    <row r="39470" spans="1:12" x14ac:dyDescent="0.25">
      <c r="A39470" t="s">
        <v>3417</v>
      </c>
      <c r="B39470" s="1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t="s">
        <v>4678</v>
      </c>
      <c r="I39470" t="s">
        <v>5160</v>
      </c>
      <c r="J39470" t="s">
        <v>5161</v>
      </c>
      <c r="K39470">
        <v>4</v>
      </c>
      <c r="L39470" s="4" t="s">
        <v>4571</v>
      </c>
    </row>
    <row r="39471" spans="1:12" x14ac:dyDescent="0.25">
      <c r="A39471" t="s">
        <v>2160</v>
      </c>
      <c r="B39471" s="1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t="s">
        <v>4675</v>
      </c>
      <c r="I39471" t="s">
        <v>5110</v>
      </c>
      <c r="J39471" t="s">
        <v>5111</v>
      </c>
      <c r="K39471">
        <v>4</v>
      </c>
      <c r="L39471" s="4" t="s">
        <v>4571</v>
      </c>
    </row>
    <row r="39472" spans="1:12" x14ac:dyDescent="0.25">
      <c r="A39472" t="s">
        <v>2161</v>
      </c>
      <c r="B39472" s="1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t="s">
        <v>4495</v>
      </c>
      <c r="I39472" t="s">
        <v>5123</v>
      </c>
      <c r="J39472" t="s">
        <v>5124</v>
      </c>
      <c r="K39472">
        <v>4</v>
      </c>
      <c r="L39472" s="4" t="s">
        <v>4571</v>
      </c>
    </row>
    <row r="39473" spans="1:12" x14ac:dyDescent="0.25">
      <c r="A39473" t="s">
        <v>2161</v>
      </c>
      <c r="B39473" s="1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t="s">
        <v>4523</v>
      </c>
      <c r="I39473" t="s">
        <v>5119</v>
      </c>
      <c r="J39473" t="s">
        <v>5120</v>
      </c>
      <c r="K39473">
        <v>4</v>
      </c>
      <c r="L39473" s="4" t="s">
        <v>4571</v>
      </c>
    </row>
    <row r="39474" spans="1:12" x14ac:dyDescent="0.25">
      <c r="A39474" t="s">
        <v>2161</v>
      </c>
      <c r="B39474" s="1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t="s">
        <v>4502</v>
      </c>
      <c r="I39474" t="s">
        <v>5039</v>
      </c>
      <c r="J39474" t="s">
        <v>5040</v>
      </c>
      <c r="K39474">
        <v>4</v>
      </c>
      <c r="L39474" s="4" t="s">
        <v>4571</v>
      </c>
    </row>
    <row r="39475" spans="1:12" x14ac:dyDescent="0.25">
      <c r="A39475" t="s">
        <v>2162</v>
      </c>
      <c r="B39475" s="1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t="s">
        <v>4492</v>
      </c>
      <c r="I39475" t="s">
        <v>5091</v>
      </c>
      <c r="J39475" t="s">
        <v>5092</v>
      </c>
      <c r="K39475">
        <v>4</v>
      </c>
      <c r="L39475" s="4" t="s">
        <v>4571</v>
      </c>
    </row>
    <row r="39476" spans="1:12" x14ac:dyDescent="0.25">
      <c r="A39476" t="s">
        <v>3420</v>
      </c>
      <c r="B39476" s="1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t="s">
        <v>4515</v>
      </c>
      <c r="I39476" t="s">
        <v>5084</v>
      </c>
      <c r="J39476" t="s">
        <v>5085</v>
      </c>
      <c r="K39476">
        <v>4</v>
      </c>
      <c r="L39476" s="4" t="s">
        <v>4571</v>
      </c>
    </row>
    <row r="39477" spans="1:12" x14ac:dyDescent="0.25">
      <c r="A39477" t="s">
        <v>2164</v>
      </c>
      <c r="B39477" s="1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t="s">
        <v>4678</v>
      </c>
      <c r="I39477" t="s">
        <v>5160</v>
      </c>
      <c r="J39477" t="s">
        <v>5161</v>
      </c>
      <c r="K39477">
        <v>1</v>
      </c>
      <c r="L39477" s="4" t="s">
        <v>4610</v>
      </c>
    </row>
    <row r="39478" spans="1:12" x14ac:dyDescent="0.25">
      <c r="A39478" t="s">
        <v>2164</v>
      </c>
      <c r="B39478" s="1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t="s">
        <v>4495</v>
      </c>
      <c r="I39478" t="s">
        <v>5123</v>
      </c>
      <c r="J39478" t="s">
        <v>5124</v>
      </c>
      <c r="K39478">
        <v>1</v>
      </c>
      <c r="L39478" s="4" t="s">
        <v>4610</v>
      </c>
    </row>
    <row r="39479" spans="1:12" x14ac:dyDescent="0.25">
      <c r="A39479" t="s">
        <v>2164</v>
      </c>
      <c r="B39479" s="1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t="s">
        <v>4672</v>
      </c>
      <c r="I39479" t="s">
        <v>5121</v>
      </c>
      <c r="J39479" t="s">
        <v>5122</v>
      </c>
      <c r="K39479">
        <v>1</v>
      </c>
      <c r="L39479" s="4" t="s">
        <v>4610</v>
      </c>
    </row>
    <row r="39480" spans="1:12" x14ac:dyDescent="0.25">
      <c r="A39480" t="s">
        <v>2164</v>
      </c>
      <c r="B39480" s="1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t="s">
        <v>4512</v>
      </c>
      <c r="I39480" t="s">
        <v>5105</v>
      </c>
      <c r="J39480" t="s">
        <v>4525</v>
      </c>
      <c r="K39480">
        <v>1</v>
      </c>
      <c r="L39480" s="4" t="s">
        <v>4610</v>
      </c>
    </row>
    <row r="39481" spans="1:12" x14ac:dyDescent="0.25">
      <c r="A39481" t="s">
        <v>2164</v>
      </c>
      <c r="B39481" s="1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t="s">
        <v>4603</v>
      </c>
      <c r="I39481" t="s">
        <v>5060</v>
      </c>
      <c r="J39481" t="s">
        <v>5061</v>
      </c>
      <c r="K39481">
        <v>1</v>
      </c>
      <c r="L39481" s="4" t="s">
        <v>4610</v>
      </c>
    </row>
    <row r="39482" spans="1:12" x14ac:dyDescent="0.25">
      <c r="A39482" t="s">
        <v>2165</v>
      </c>
      <c r="B39482" s="1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t="s">
        <v>4630</v>
      </c>
      <c r="I39482" t="s">
        <v>5099</v>
      </c>
      <c r="J39482" t="s">
        <v>5100</v>
      </c>
      <c r="K39482">
        <v>1</v>
      </c>
      <c r="L39482" s="4" t="s">
        <v>4610</v>
      </c>
    </row>
    <row r="39483" spans="1:12" x14ac:dyDescent="0.25">
      <c r="A39483" t="s">
        <v>2165</v>
      </c>
      <c r="B39483" s="1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t="s">
        <v>4661</v>
      </c>
      <c r="I39483" t="s">
        <v>5006</v>
      </c>
      <c r="J39483" t="s">
        <v>5081</v>
      </c>
      <c r="K39483">
        <v>1</v>
      </c>
      <c r="L39483" s="4" t="s">
        <v>4610</v>
      </c>
    </row>
    <row r="39484" spans="1:12" x14ac:dyDescent="0.25">
      <c r="A39484" t="s">
        <v>2166</v>
      </c>
      <c r="B39484" s="1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t="s">
        <v>4702</v>
      </c>
      <c r="I39484" t="s">
        <v>5041</v>
      </c>
      <c r="J39484" t="s">
        <v>5042</v>
      </c>
      <c r="K39484">
        <v>1</v>
      </c>
      <c r="L39484" s="4" t="s">
        <v>4610</v>
      </c>
    </row>
    <row r="39485" spans="1:12" x14ac:dyDescent="0.25">
      <c r="A39485" t="s">
        <v>2166</v>
      </c>
      <c r="B39485" s="1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t="s">
        <v>4708</v>
      </c>
      <c r="I39485" t="s">
        <v>5086</v>
      </c>
      <c r="J39485" t="s">
        <v>5090</v>
      </c>
      <c r="K39485">
        <v>1</v>
      </c>
      <c r="L39485" s="4" t="s">
        <v>4610</v>
      </c>
    </row>
    <row r="39486" spans="1:12" x14ac:dyDescent="0.25">
      <c r="A39486" t="s">
        <v>2168</v>
      </c>
      <c r="B39486" s="1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t="s">
        <v>4502</v>
      </c>
      <c r="I39486" t="s">
        <v>5039</v>
      </c>
      <c r="J39486" t="s">
        <v>5040</v>
      </c>
      <c r="K39486">
        <v>1</v>
      </c>
      <c r="L39486" s="4" t="s">
        <v>4610</v>
      </c>
    </row>
    <row r="39487" spans="1:12" x14ac:dyDescent="0.25">
      <c r="A39487" t="s">
        <v>2168</v>
      </c>
      <c r="B39487" s="1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t="s">
        <v>4499</v>
      </c>
      <c r="I39487" t="s">
        <v>5106</v>
      </c>
      <c r="J39487" t="s">
        <v>5107</v>
      </c>
      <c r="K39487">
        <v>1</v>
      </c>
      <c r="L39487" s="4" t="s">
        <v>4610</v>
      </c>
    </row>
    <row r="39488" spans="1:12" x14ac:dyDescent="0.25">
      <c r="A39488" t="s">
        <v>2168</v>
      </c>
      <c r="B39488" s="1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t="s">
        <v>4515</v>
      </c>
      <c r="I39488" t="s">
        <v>5084</v>
      </c>
      <c r="J39488" t="s">
        <v>5085</v>
      </c>
      <c r="K39488">
        <v>1</v>
      </c>
      <c r="L39488" s="4" t="s">
        <v>4610</v>
      </c>
    </row>
    <row r="39489" spans="1:12" x14ac:dyDescent="0.25">
      <c r="A39489" t="s">
        <v>2169</v>
      </c>
      <c r="B39489" s="1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t="s">
        <v>4689</v>
      </c>
      <c r="I39489" t="s">
        <v>5173</v>
      </c>
      <c r="J39489" t="s">
        <v>5174</v>
      </c>
      <c r="K39489">
        <v>1</v>
      </c>
      <c r="L39489" s="4" t="s">
        <v>4498</v>
      </c>
    </row>
    <row r="39490" spans="1:12" x14ac:dyDescent="0.25">
      <c r="A39490" t="s">
        <v>2169</v>
      </c>
      <c r="B39490" s="1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t="s">
        <v>4603</v>
      </c>
      <c r="I39490" t="s">
        <v>5060</v>
      </c>
      <c r="J39490" t="s">
        <v>5061</v>
      </c>
      <c r="K39490">
        <v>1</v>
      </c>
      <c r="L39490" s="4" t="s">
        <v>4498</v>
      </c>
    </row>
    <row r="39491" spans="1:12" x14ac:dyDescent="0.25">
      <c r="A39491" t="s">
        <v>2169</v>
      </c>
      <c r="B39491" s="1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t="s">
        <v>4705</v>
      </c>
      <c r="I39491" t="s">
        <v>5043</v>
      </c>
      <c r="J39491" t="s">
        <v>5044</v>
      </c>
      <c r="K39491">
        <v>1</v>
      </c>
      <c r="L39491" s="4" t="s">
        <v>4498</v>
      </c>
    </row>
    <row r="39492" spans="1:12" x14ac:dyDescent="0.25">
      <c r="A39492" t="s">
        <v>2169</v>
      </c>
      <c r="B39492" s="1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t="s">
        <v>4675</v>
      </c>
      <c r="I39492" t="s">
        <v>5110</v>
      </c>
      <c r="J39492" t="s">
        <v>5111</v>
      </c>
      <c r="K39492">
        <v>1</v>
      </c>
      <c r="L39492" s="4" t="s">
        <v>4498</v>
      </c>
    </row>
    <row r="39493" spans="1:12" x14ac:dyDescent="0.25">
      <c r="A39493" t="s">
        <v>2169</v>
      </c>
      <c r="B39493" s="1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t="s">
        <v>4502</v>
      </c>
      <c r="I39493" t="s">
        <v>5039</v>
      </c>
      <c r="J39493" t="s">
        <v>5040</v>
      </c>
      <c r="K39493">
        <v>1</v>
      </c>
      <c r="L39493" s="4" t="s">
        <v>4498</v>
      </c>
    </row>
    <row r="39494" spans="1:12" x14ac:dyDescent="0.25">
      <c r="A39494" t="s">
        <v>2171</v>
      </c>
      <c r="B39494" s="1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t="s">
        <v>4499</v>
      </c>
      <c r="I39494" t="s">
        <v>5106</v>
      </c>
      <c r="J39494" t="s">
        <v>5107</v>
      </c>
      <c r="K39494">
        <v>1</v>
      </c>
      <c r="L39494" s="4" t="s">
        <v>4498</v>
      </c>
    </row>
    <row r="39495" spans="1:12" x14ac:dyDescent="0.25">
      <c r="A39495" t="s">
        <v>2171</v>
      </c>
      <c r="B39495" s="1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t="s">
        <v>4480</v>
      </c>
      <c r="I39495" t="s">
        <v>5079</v>
      </c>
      <c r="J39495" t="s">
        <v>5080</v>
      </c>
      <c r="K39495">
        <v>1</v>
      </c>
      <c r="L39495" s="4" t="s">
        <v>4498</v>
      </c>
    </row>
    <row r="39496" spans="1:12" x14ac:dyDescent="0.25">
      <c r="A39496" t="s">
        <v>2171</v>
      </c>
      <c r="B39496" s="1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t="s">
        <v>4603</v>
      </c>
      <c r="I39496" t="s">
        <v>5060</v>
      </c>
      <c r="J39496" t="s">
        <v>5061</v>
      </c>
      <c r="K39496">
        <v>1</v>
      </c>
      <c r="L39496" s="4" t="s">
        <v>4498</v>
      </c>
    </row>
    <row r="39497" spans="1:12" x14ac:dyDescent="0.25">
      <c r="A39497" t="s">
        <v>2171</v>
      </c>
      <c r="B39497" s="1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t="s">
        <v>4518</v>
      </c>
      <c r="I39497" t="s">
        <v>5046</v>
      </c>
      <c r="J39497" t="s">
        <v>5047</v>
      </c>
      <c r="K39497">
        <v>1</v>
      </c>
      <c r="L39497" s="4" t="s">
        <v>4498</v>
      </c>
    </row>
    <row r="39498" spans="1:12" x14ac:dyDescent="0.25">
      <c r="A39498" t="s">
        <v>2173</v>
      </c>
      <c r="B39498" s="1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t="s">
        <v>4678</v>
      </c>
      <c r="I39498" t="s">
        <v>5160</v>
      </c>
      <c r="J39498" t="s">
        <v>5161</v>
      </c>
      <c r="K39498">
        <v>1</v>
      </c>
      <c r="L39498" s="4" t="s">
        <v>4498</v>
      </c>
    </row>
    <row r="39499" spans="1:12" x14ac:dyDescent="0.25">
      <c r="A39499" t="s">
        <v>2173</v>
      </c>
      <c r="B39499" s="1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t="s">
        <v>4502</v>
      </c>
      <c r="I39499" t="s">
        <v>5039</v>
      </c>
      <c r="J39499" t="s">
        <v>5040</v>
      </c>
      <c r="K39499">
        <v>1</v>
      </c>
      <c r="L39499" s="4" t="s">
        <v>4498</v>
      </c>
    </row>
    <row r="39500" spans="1:12" x14ac:dyDescent="0.25">
      <c r="A39500" t="s">
        <v>2173</v>
      </c>
      <c r="B39500" s="1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t="s">
        <v>4499</v>
      </c>
      <c r="I39500" t="s">
        <v>5106</v>
      </c>
      <c r="J39500" t="s">
        <v>5107</v>
      </c>
      <c r="K39500">
        <v>1</v>
      </c>
      <c r="L39500" s="4" t="s">
        <v>4498</v>
      </c>
    </row>
    <row r="39501" spans="1:12" x14ac:dyDescent="0.25">
      <c r="A39501" t="s">
        <v>2173</v>
      </c>
      <c r="B39501" s="1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t="s">
        <v>4708</v>
      </c>
      <c r="I39501" t="s">
        <v>5086</v>
      </c>
      <c r="J39501" t="s">
        <v>5087</v>
      </c>
      <c r="K39501">
        <v>1</v>
      </c>
      <c r="L39501" s="4" t="s">
        <v>4498</v>
      </c>
    </row>
    <row r="39502" spans="1:12" x14ac:dyDescent="0.25">
      <c r="A39502" t="s">
        <v>2176</v>
      </c>
      <c r="B39502" s="1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t="s">
        <v>4512</v>
      </c>
      <c r="I39502" t="s">
        <v>5105</v>
      </c>
      <c r="J39502" t="s">
        <v>4525</v>
      </c>
      <c r="K39502">
        <v>1</v>
      </c>
      <c r="L39502" s="4" t="s">
        <v>4579</v>
      </c>
    </row>
    <row r="39503" spans="1:12" x14ac:dyDescent="0.25">
      <c r="A39503" t="s">
        <v>2176</v>
      </c>
      <c r="B39503" s="1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t="s">
        <v>4492</v>
      </c>
      <c r="I39503" t="s">
        <v>5091</v>
      </c>
      <c r="J39503" t="s">
        <v>5092</v>
      </c>
      <c r="K39503">
        <v>1</v>
      </c>
      <c r="L39503" s="4" t="s">
        <v>4579</v>
      </c>
    </row>
    <row r="39504" spans="1:12" x14ac:dyDescent="0.25">
      <c r="A39504" t="s">
        <v>2176</v>
      </c>
      <c r="B39504" s="1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t="s">
        <v>4502</v>
      </c>
      <c r="I39504" t="s">
        <v>5039</v>
      </c>
      <c r="J39504" t="s">
        <v>5040</v>
      </c>
      <c r="K39504">
        <v>1</v>
      </c>
      <c r="L39504" s="4" t="s">
        <v>4579</v>
      </c>
    </row>
    <row r="39505" spans="1:12" x14ac:dyDescent="0.25">
      <c r="A39505" t="s">
        <v>2176</v>
      </c>
      <c r="B39505" s="1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t="s">
        <v>4499</v>
      </c>
      <c r="I39505" t="s">
        <v>5106</v>
      </c>
      <c r="J39505" t="s">
        <v>5107</v>
      </c>
      <c r="K39505">
        <v>1</v>
      </c>
      <c r="L39505" s="4" t="s">
        <v>4579</v>
      </c>
    </row>
    <row r="39506" spans="1:12" x14ac:dyDescent="0.25">
      <c r="A39506" t="s">
        <v>2179</v>
      </c>
      <c r="B39506" s="1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t="s">
        <v>4720</v>
      </c>
      <c r="I39506" t="s">
        <v>5118</v>
      </c>
      <c r="J39506" t="s">
        <v>5109</v>
      </c>
      <c r="K39506">
        <v>1</v>
      </c>
      <c r="L39506" s="4" t="s">
        <v>4579</v>
      </c>
    </row>
    <row r="39507" spans="1:12" x14ac:dyDescent="0.25">
      <c r="A39507" t="s">
        <v>2179</v>
      </c>
      <c r="B39507" s="1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t="s">
        <v>4708</v>
      </c>
      <c r="I39507" t="s">
        <v>5086</v>
      </c>
      <c r="J39507" t="s">
        <v>5087</v>
      </c>
      <c r="K39507">
        <v>1</v>
      </c>
      <c r="L39507" s="4" t="s">
        <v>4579</v>
      </c>
    </row>
    <row r="39508" spans="1:12" x14ac:dyDescent="0.25">
      <c r="A39508" t="s">
        <v>2180</v>
      </c>
      <c r="B39508" s="1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t="s">
        <v>4523</v>
      </c>
      <c r="I39508" t="s">
        <v>5119</v>
      </c>
      <c r="J39508" t="s">
        <v>5120</v>
      </c>
      <c r="K39508">
        <v>1</v>
      </c>
      <c r="L39508" s="4" t="s">
        <v>4579</v>
      </c>
    </row>
    <row r="39509" spans="1:12" x14ac:dyDescent="0.25">
      <c r="A39509" t="s">
        <v>2182</v>
      </c>
      <c r="B39509" s="1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t="s">
        <v>4720</v>
      </c>
      <c r="I39509" t="s">
        <v>5118</v>
      </c>
      <c r="J39509" t="s">
        <v>5109</v>
      </c>
      <c r="K39509">
        <v>2</v>
      </c>
      <c r="L39509" s="4" t="s">
        <v>4611</v>
      </c>
    </row>
    <row r="39510" spans="1:12" x14ac:dyDescent="0.25">
      <c r="A39510" t="s">
        <v>2182</v>
      </c>
      <c r="B39510" s="1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t="s">
        <v>4689</v>
      </c>
      <c r="I39510" t="s">
        <v>5173</v>
      </c>
      <c r="J39510" t="s">
        <v>5174</v>
      </c>
      <c r="K39510">
        <v>2</v>
      </c>
      <c r="L39510" s="4" t="s">
        <v>4611</v>
      </c>
    </row>
    <row r="39511" spans="1:12" x14ac:dyDescent="0.25">
      <c r="A39511" t="s">
        <v>2182</v>
      </c>
      <c r="B39511" s="1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t="s">
        <v>4678</v>
      </c>
      <c r="I39511" t="s">
        <v>5160</v>
      </c>
      <c r="J39511" t="s">
        <v>5161</v>
      </c>
      <c r="K39511">
        <v>2</v>
      </c>
      <c r="L39511" s="4" t="s">
        <v>4611</v>
      </c>
    </row>
    <row r="39512" spans="1:12" x14ac:dyDescent="0.25">
      <c r="A39512" t="s">
        <v>2183</v>
      </c>
      <c r="B39512" s="1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t="s">
        <v>4678</v>
      </c>
      <c r="I39512" t="s">
        <v>5160</v>
      </c>
      <c r="J39512" t="s">
        <v>5161</v>
      </c>
      <c r="K39512">
        <v>2</v>
      </c>
      <c r="L39512" s="4" t="s">
        <v>4611</v>
      </c>
    </row>
    <row r="39513" spans="1:12" x14ac:dyDescent="0.25">
      <c r="A39513" t="s">
        <v>2183</v>
      </c>
      <c r="B39513" s="1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t="s">
        <v>4603</v>
      </c>
      <c r="I39513" t="s">
        <v>5060</v>
      </c>
      <c r="J39513" t="s">
        <v>5061</v>
      </c>
      <c r="K39513">
        <v>2</v>
      </c>
      <c r="L39513" s="4" t="s">
        <v>4611</v>
      </c>
    </row>
    <row r="39514" spans="1:12" x14ac:dyDescent="0.25">
      <c r="A39514" t="s">
        <v>2183</v>
      </c>
      <c r="B39514" s="1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t="s">
        <v>4705</v>
      </c>
      <c r="I39514" t="s">
        <v>5043</v>
      </c>
      <c r="J39514" t="s">
        <v>5044</v>
      </c>
      <c r="K39514">
        <v>2</v>
      </c>
      <c r="L39514" s="4" t="s">
        <v>4611</v>
      </c>
    </row>
    <row r="39515" spans="1:12" x14ac:dyDescent="0.25">
      <c r="A39515" t="s">
        <v>2183</v>
      </c>
      <c r="B39515" s="1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t="s">
        <v>4499</v>
      </c>
      <c r="I39515" t="s">
        <v>5106</v>
      </c>
      <c r="J39515" t="s">
        <v>5107</v>
      </c>
      <c r="K39515">
        <v>2</v>
      </c>
      <c r="L39515" s="4" t="s">
        <v>4611</v>
      </c>
    </row>
    <row r="39516" spans="1:12" x14ac:dyDescent="0.25">
      <c r="A39516" t="s">
        <v>2183</v>
      </c>
      <c r="B39516" s="1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t="s">
        <v>4603</v>
      </c>
      <c r="I39516" t="s">
        <v>5060</v>
      </c>
      <c r="J39516" t="s">
        <v>5061</v>
      </c>
      <c r="K39516">
        <v>2</v>
      </c>
      <c r="L39516" s="4" t="s">
        <v>4611</v>
      </c>
    </row>
    <row r="39517" spans="1:12" x14ac:dyDescent="0.25">
      <c r="A39517" t="s">
        <v>2186</v>
      </c>
      <c r="B39517" s="1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t="s">
        <v>4485</v>
      </c>
      <c r="I39517" t="s">
        <v>5064</v>
      </c>
      <c r="J39517" t="s">
        <v>5070</v>
      </c>
      <c r="K39517">
        <v>2</v>
      </c>
      <c r="L39517" s="4" t="s">
        <v>4611</v>
      </c>
    </row>
    <row r="39518" spans="1:12" x14ac:dyDescent="0.25">
      <c r="A39518" t="s">
        <v>2186</v>
      </c>
      <c r="B39518" s="1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t="s">
        <v>4485</v>
      </c>
      <c r="I39518" t="s">
        <v>5064</v>
      </c>
      <c r="J39518" t="s">
        <v>5070</v>
      </c>
      <c r="K39518">
        <v>2</v>
      </c>
      <c r="L39518" s="4" t="s">
        <v>4611</v>
      </c>
    </row>
    <row r="39519" spans="1:12" x14ac:dyDescent="0.25">
      <c r="A39519" t="s">
        <v>2187</v>
      </c>
      <c r="B39519" s="1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t="s">
        <v>4708</v>
      </c>
      <c r="I39519" t="s">
        <v>5086</v>
      </c>
      <c r="J39519" t="s">
        <v>5087</v>
      </c>
      <c r="K39519">
        <v>2</v>
      </c>
      <c r="L39519" s="4" t="s">
        <v>4511</v>
      </c>
    </row>
    <row r="39520" spans="1:12" x14ac:dyDescent="0.25">
      <c r="A39520" t="s">
        <v>2189</v>
      </c>
      <c r="B39520" s="1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t="s">
        <v>4518</v>
      </c>
      <c r="I39520" t="s">
        <v>5046</v>
      </c>
      <c r="J39520" t="s">
        <v>5047</v>
      </c>
      <c r="K39520">
        <v>2</v>
      </c>
      <c r="L39520" s="4" t="s">
        <v>4511</v>
      </c>
    </row>
    <row r="39521" spans="1:12" x14ac:dyDescent="0.25">
      <c r="A39521" t="s">
        <v>2189</v>
      </c>
      <c r="B39521" s="1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t="s">
        <v>4512</v>
      </c>
      <c r="I39521" t="s">
        <v>5105</v>
      </c>
      <c r="J39521" t="s">
        <v>4525</v>
      </c>
      <c r="K39521">
        <v>2</v>
      </c>
      <c r="L39521" s="4" t="s">
        <v>4511</v>
      </c>
    </row>
    <row r="39522" spans="1:12" x14ac:dyDescent="0.25">
      <c r="A39522" t="s">
        <v>2189</v>
      </c>
      <c r="B39522" s="1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t="s">
        <v>4603</v>
      </c>
      <c r="I39522" t="s">
        <v>5060</v>
      </c>
      <c r="J39522" t="s">
        <v>5061</v>
      </c>
      <c r="K39522">
        <v>2</v>
      </c>
      <c r="L39522" s="4" t="s">
        <v>4511</v>
      </c>
    </row>
    <row r="39523" spans="1:12" x14ac:dyDescent="0.25">
      <c r="A39523" t="s">
        <v>2189</v>
      </c>
      <c r="B39523" s="1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t="s">
        <v>4515</v>
      </c>
      <c r="I39523" t="s">
        <v>5084</v>
      </c>
      <c r="J39523" t="s">
        <v>5085</v>
      </c>
      <c r="K39523">
        <v>2</v>
      </c>
      <c r="L39523" s="4" t="s">
        <v>4511</v>
      </c>
    </row>
    <row r="39524" spans="1:12" x14ac:dyDescent="0.25">
      <c r="A39524" t="s">
        <v>2189</v>
      </c>
      <c r="B39524" s="1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t="s">
        <v>4515</v>
      </c>
      <c r="I39524" t="s">
        <v>5084</v>
      </c>
      <c r="J39524" t="s">
        <v>5085</v>
      </c>
      <c r="K39524">
        <v>2</v>
      </c>
      <c r="L39524" s="4" t="s">
        <v>4511</v>
      </c>
    </row>
    <row r="39525" spans="1:12" x14ac:dyDescent="0.25">
      <c r="A39525" t="s">
        <v>2189</v>
      </c>
      <c r="B39525" s="1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t="s">
        <v>4505</v>
      </c>
      <c r="I39525" t="s">
        <v>5062</v>
      </c>
      <c r="J39525" t="s">
        <v>5063</v>
      </c>
      <c r="K39525">
        <v>2</v>
      </c>
      <c r="L39525" s="4" t="s">
        <v>4511</v>
      </c>
    </row>
    <row r="39526" spans="1:12" x14ac:dyDescent="0.25">
      <c r="A39526" t="s">
        <v>2189</v>
      </c>
      <c r="B39526" s="1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t="s">
        <v>4600</v>
      </c>
      <c r="I39526" t="s">
        <v>5058</v>
      </c>
      <c r="J39526" t="s">
        <v>5059</v>
      </c>
      <c r="K39526">
        <v>2</v>
      </c>
      <c r="L39526" s="4" t="s">
        <v>4511</v>
      </c>
    </row>
    <row r="39527" spans="1:12" x14ac:dyDescent="0.25">
      <c r="A39527" t="s">
        <v>2189</v>
      </c>
      <c r="B39527" s="1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t="s">
        <v>4722</v>
      </c>
      <c r="I39527" t="s">
        <v>5056</v>
      </c>
      <c r="J39527" t="s">
        <v>5057</v>
      </c>
      <c r="K39527">
        <v>2</v>
      </c>
      <c r="L39527" s="4" t="s">
        <v>4511</v>
      </c>
    </row>
    <row r="39528" spans="1:12" x14ac:dyDescent="0.25">
      <c r="A39528" t="s">
        <v>2189</v>
      </c>
      <c r="B39528" s="1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t="s">
        <v>4556</v>
      </c>
      <c r="I39528" t="s">
        <v>5116</v>
      </c>
      <c r="J39528" t="s">
        <v>5117</v>
      </c>
      <c r="K39528">
        <v>2</v>
      </c>
      <c r="L39528" s="4" t="s">
        <v>4511</v>
      </c>
    </row>
    <row r="39529" spans="1:12" x14ac:dyDescent="0.25">
      <c r="A39529" t="s">
        <v>2189</v>
      </c>
      <c r="B39529" s="1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t="s">
        <v>4512</v>
      </c>
      <c r="I39529" t="s">
        <v>5105</v>
      </c>
      <c r="J39529" t="s">
        <v>4525</v>
      </c>
      <c r="K39529">
        <v>2</v>
      </c>
      <c r="L39529" s="4" t="s">
        <v>4511</v>
      </c>
    </row>
    <row r="39530" spans="1:12" x14ac:dyDescent="0.25">
      <c r="A39530" t="s">
        <v>2191</v>
      </c>
      <c r="B39530" s="1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t="s">
        <v>4689</v>
      </c>
      <c r="I39530" t="s">
        <v>5173</v>
      </c>
      <c r="J39530" t="s">
        <v>5174</v>
      </c>
      <c r="K39530">
        <v>2</v>
      </c>
      <c r="L39530" s="4" t="s">
        <v>4511</v>
      </c>
    </row>
    <row r="39531" spans="1:12" x14ac:dyDescent="0.25">
      <c r="A39531" t="s">
        <v>2191</v>
      </c>
      <c r="B39531" s="1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t="s">
        <v>4499</v>
      </c>
      <c r="I39531" t="s">
        <v>5106</v>
      </c>
      <c r="J39531" t="s">
        <v>5107</v>
      </c>
      <c r="K39531">
        <v>2</v>
      </c>
      <c r="L39531" s="4" t="s">
        <v>4511</v>
      </c>
    </row>
    <row r="39532" spans="1:12" x14ac:dyDescent="0.25">
      <c r="A39532" t="s">
        <v>2193</v>
      </c>
      <c r="B39532" s="1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t="s">
        <v>4672</v>
      </c>
      <c r="I39532" t="s">
        <v>5121</v>
      </c>
      <c r="J39532" t="s">
        <v>5122</v>
      </c>
      <c r="K39532">
        <v>2</v>
      </c>
      <c r="L39532" s="4" t="s">
        <v>4511</v>
      </c>
    </row>
    <row r="39533" spans="1:12" x14ac:dyDescent="0.25">
      <c r="A39533" t="s">
        <v>2193</v>
      </c>
      <c r="B39533" s="1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t="s">
        <v>4678</v>
      </c>
      <c r="I39533" t="s">
        <v>5160</v>
      </c>
      <c r="J39533" t="s">
        <v>5161</v>
      </c>
      <c r="K39533">
        <v>2</v>
      </c>
      <c r="L39533" s="4" t="s">
        <v>4511</v>
      </c>
    </row>
    <row r="39534" spans="1:12" x14ac:dyDescent="0.25">
      <c r="A39534" t="s">
        <v>2193</v>
      </c>
      <c r="B39534" s="1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t="s">
        <v>4708</v>
      </c>
      <c r="I39534" t="s">
        <v>5086</v>
      </c>
      <c r="J39534" t="s">
        <v>5087</v>
      </c>
      <c r="K39534">
        <v>2</v>
      </c>
      <c r="L39534" s="4" t="s">
        <v>4511</v>
      </c>
    </row>
    <row r="39535" spans="1:12" x14ac:dyDescent="0.25">
      <c r="A39535" t="s">
        <v>2193</v>
      </c>
      <c r="B39535" s="1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t="s">
        <v>4603</v>
      </c>
      <c r="I39535" t="s">
        <v>5060</v>
      </c>
      <c r="J39535" t="s">
        <v>5061</v>
      </c>
      <c r="K39535">
        <v>2</v>
      </c>
      <c r="L39535" s="4" t="s">
        <v>4511</v>
      </c>
    </row>
    <row r="39536" spans="1:12" x14ac:dyDescent="0.25">
      <c r="A39536" t="s">
        <v>2194</v>
      </c>
      <c r="B39536" s="1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t="s">
        <v>4508</v>
      </c>
      <c r="I39536" t="s">
        <v>5052</v>
      </c>
      <c r="J39536" t="s">
        <v>5053</v>
      </c>
      <c r="K39536">
        <v>2</v>
      </c>
      <c r="L39536" s="4" t="s">
        <v>4511</v>
      </c>
    </row>
    <row r="39537" spans="1:12" x14ac:dyDescent="0.25">
      <c r="A39537" t="s">
        <v>2018</v>
      </c>
      <c r="B39537" s="1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t="s">
        <v>4402</v>
      </c>
      <c r="I39537" t="s">
        <v>5151</v>
      </c>
      <c r="J39537" t="s">
        <v>4738</v>
      </c>
      <c r="K39537">
        <v>3</v>
      </c>
      <c r="L39537" s="4" t="s">
        <v>4404</v>
      </c>
    </row>
    <row r="39538" spans="1:12" x14ac:dyDescent="0.25">
      <c r="A39538" t="s">
        <v>2018</v>
      </c>
      <c r="B39538" s="1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t="s">
        <v>4447</v>
      </c>
      <c r="I39538" t="s">
        <v>4980</v>
      </c>
      <c r="J39538" t="s">
        <v>4981</v>
      </c>
      <c r="K39538">
        <v>3</v>
      </c>
      <c r="L39538" s="4" t="s">
        <v>4404</v>
      </c>
    </row>
    <row r="39539" spans="1:12" x14ac:dyDescent="0.25">
      <c r="A39539" t="s">
        <v>2018</v>
      </c>
      <c r="B39539" s="1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t="s">
        <v>4483</v>
      </c>
      <c r="I39539" t="s">
        <v>5082</v>
      </c>
      <c r="J39539" t="s">
        <v>4919</v>
      </c>
      <c r="K39539">
        <v>3</v>
      </c>
      <c r="L39539" s="4" t="s">
        <v>4404</v>
      </c>
    </row>
    <row r="39540" spans="1:12" x14ac:dyDescent="0.25">
      <c r="A39540" t="s">
        <v>2018</v>
      </c>
      <c r="B39540" s="1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t="s">
        <v>4420</v>
      </c>
      <c r="I39540" t="s">
        <v>4992</v>
      </c>
      <c r="J39540" t="s">
        <v>4993</v>
      </c>
      <c r="K39540">
        <v>3</v>
      </c>
      <c r="L39540" s="4" t="s">
        <v>4404</v>
      </c>
    </row>
    <row r="39541" spans="1:12" x14ac:dyDescent="0.25">
      <c r="A39541" t="s">
        <v>2018</v>
      </c>
      <c r="B39541" s="1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t="s">
        <v>4591</v>
      </c>
      <c r="I39541" t="s">
        <v>5012</v>
      </c>
      <c r="J39541" t="s">
        <v>5013</v>
      </c>
      <c r="K39541">
        <v>3</v>
      </c>
      <c r="L39541" s="4" t="s">
        <v>4404</v>
      </c>
    </row>
    <row r="39542" spans="1:12" x14ac:dyDescent="0.25">
      <c r="A39542" t="s">
        <v>2018</v>
      </c>
      <c r="B39542" s="1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t="s">
        <v>4443</v>
      </c>
      <c r="I39542" t="s">
        <v>4664</v>
      </c>
      <c r="J39542" t="s">
        <v>5028</v>
      </c>
      <c r="K39542">
        <v>3</v>
      </c>
      <c r="L39542" s="4" t="s">
        <v>4404</v>
      </c>
    </row>
    <row r="39543" spans="1:12" x14ac:dyDescent="0.25">
      <c r="A39543" t="s">
        <v>2018</v>
      </c>
      <c r="B39543" s="1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t="s">
        <v>4420</v>
      </c>
      <c r="I39543" t="s">
        <v>4992</v>
      </c>
      <c r="J39543" t="s">
        <v>4993</v>
      </c>
      <c r="K39543">
        <v>3</v>
      </c>
      <c r="L39543" s="4" t="s">
        <v>4404</v>
      </c>
    </row>
    <row r="39544" spans="1:12" x14ac:dyDescent="0.25">
      <c r="A39544" t="s">
        <v>2019</v>
      </c>
      <c r="B39544" s="1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t="s">
        <v>4450</v>
      </c>
      <c r="I39544" t="s">
        <v>5010</v>
      </c>
      <c r="J39544" t="s">
        <v>5011</v>
      </c>
      <c r="K39544">
        <v>3</v>
      </c>
      <c r="L39544" s="4" t="s">
        <v>4404</v>
      </c>
    </row>
    <row r="39545" spans="1:12" x14ac:dyDescent="0.25">
      <c r="A39545" t="s">
        <v>2020</v>
      </c>
      <c r="B39545" s="1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t="s">
        <v>4729</v>
      </c>
      <c r="I39545" t="s">
        <v>4998</v>
      </c>
      <c r="J39545" t="s">
        <v>4999</v>
      </c>
      <c r="K39545">
        <v>4</v>
      </c>
      <c r="L39545" s="4" t="s">
        <v>4429</v>
      </c>
    </row>
    <row r="39546" spans="1:12" x14ac:dyDescent="0.25">
      <c r="A39546" t="s">
        <v>2034</v>
      </c>
      <c r="B39546" s="1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t="s">
        <v>4591</v>
      </c>
      <c r="I39546" t="s">
        <v>5012</v>
      </c>
      <c r="J39546" t="s">
        <v>5013</v>
      </c>
      <c r="K39546">
        <v>1</v>
      </c>
      <c r="L39546" s="4" t="s">
        <v>4446</v>
      </c>
    </row>
    <row r="39547" spans="1:12" x14ac:dyDescent="0.25">
      <c r="A39547" t="s">
        <v>2022</v>
      </c>
      <c r="B39547" s="1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t="s">
        <v>4394</v>
      </c>
      <c r="I39547" t="s">
        <v>5000</v>
      </c>
      <c r="J39547" t="s">
        <v>5001</v>
      </c>
      <c r="K39547">
        <v>2</v>
      </c>
      <c r="L39547" s="4" t="s">
        <v>4453</v>
      </c>
    </row>
    <row r="39548" spans="1:12" x14ac:dyDescent="0.25">
      <c r="A39548" t="s">
        <v>2022</v>
      </c>
      <c r="B39548" s="1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t="s">
        <v>4643</v>
      </c>
      <c r="I39548" t="s">
        <v>4988</v>
      </c>
      <c r="J39548" t="s">
        <v>4989</v>
      </c>
      <c r="K39548">
        <v>2</v>
      </c>
      <c r="L39548" s="4" t="s">
        <v>4453</v>
      </c>
    </row>
    <row r="39549" spans="1:12" x14ac:dyDescent="0.25">
      <c r="A39549" t="s">
        <v>2022</v>
      </c>
      <c r="B39549" s="1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t="s">
        <v>4405</v>
      </c>
      <c r="I39549" t="s">
        <v>5002</v>
      </c>
      <c r="J39549" t="s">
        <v>5003</v>
      </c>
      <c r="K39549">
        <v>2</v>
      </c>
      <c r="L39549" s="4" t="s">
        <v>4453</v>
      </c>
    </row>
    <row r="39550" spans="1:12" x14ac:dyDescent="0.25">
      <c r="A39550" t="s">
        <v>2022</v>
      </c>
      <c r="B39550" s="1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t="s">
        <v>4643</v>
      </c>
      <c r="I39550" t="s">
        <v>4988</v>
      </c>
      <c r="J39550" t="s">
        <v>4989</v>
      </c>
      <c r="K39550">
        <v>2</v>
      </c>
      <c r="L39550" s="4" t="s">
        <v>4453</v>
      </c>
    </row>
    <row r="39551" spans="1:12" x14ac:dyDescent="0.25">
      <c r="A39551" t="s">
        <v>2022</v>
      </c>
      <c r="B39551" s="1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t="s">
        <v>4394</v>
      </c>
      <c r="I39551" t="s">
        <v>5000</v>
      </c>
      <c r="J39551" t="s">
        <v>5001</v>
      </c>
      <c r="K39551">
        <v>2</v>
      </c>
      <c r="L39551" s="4" t="s">
        <v>4453</v>
      </c>
    </row>
    <row r="39552" spans="1:12" x14ac:dyDescent="0.25">
      <c r="A39552" t="s">
        <v>2022</v>
      </c>
      <c r="B39552" s="1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t="s">
        <v>4640</v>
      </c>
      <c r="I39552" t="s">
        <v>5024</v>
      </c>
      <c r="J39552" t="s">
        <v>5025</v>
      </c>
      <c r="K39552">
        <v>2</v>
      </c>
      <c r="L39552" s="4" t="s">
        <v>4453</v>
      </c>
    </row>
    <row r="39553" spans="1:12" x14ac:dyDescent="0.25">
      <c r="A39553" t="s">
        <v>2022</v>
      </c>
      <c r="B39553" s="1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t="s">
        <v>4655</v>
      </c>
      <c r="I39553" t="s">
        <v>4986</v>
      </c>
      <c r="J39553" t="s">
        <v>4987</v>
      </c>
      <c r="K39553">
        <v>2</v>
      </c>
      <c r="L39553" s="4" t="s">
        <v>4453</v>
      </c>
    </row>
    <row r="39554" spans="1:12" x14ac:dyDescent="0.25">
      <c r="A39554" t="s">
        <v>2023</v>
      </c>
      <c r="B39554" s="1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t="s">
        <v>4414</v>
      </c>
      <c r="I39554" t="s">
        <v>5020</v>
      </c>
      <c r="J39554" t="s">
        <v>5021</v>
      </c>
      <c r="K39554">
        <v>2</v>
      </c>
      <c r="L39554" s="4" t="s">
        <v>4554</v>
      </c>
    </row>
    <row r="39555" spans="1:12" x14ac:dyDescent="0.25">
      <c r="A39555" t="s">
        <v>2024</v>
      </c>
      <c r="B39555" s="1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t="s">
        <v>4729</v>
      </c>
      <c r="I39555" t="s">
        <v>4998</v>
      </c>
      <c r="J39555" t="s">
        <v>4999</v>
      </c>
      <c r="K39555">
        <v>2</v>
      </c>
      <c r="L39555" s="4" t="s">
        <v>4554</v>
      </c>
    </row>
    <row r="39556" spans="1:12" x14ac:dyDescent="0.25">
      <c r="A39556" t="s">
        <v>2024</v>
      </c>
      <c r="B39556" s="1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t="s">
        <v>4643</v>
      </c>
      <c r="I39556" t="s">
        <v>4988</v>
      </c>
      <c r="J39556" t="s">
        <v>4989</v>
      </c>
      <c r="K39556">
        <v>2</v>
      </c>
      <c r="L39556" s="4" t="s">
        <v>4554</v>
      </c>
    </row>
    <row r="39557" spans="1:12" x14ac:dyDescent="0.25">
      <c r="A39557" t="s">
        <v>2024</v>
      </c>
      <c r="B39557" s="1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t="s">
        <v>4433</v>
      </c>
      <c r="I39557" t="s">
        <v>5033</v>
      </c>
      <c r="J39557" t="s">
        <v>5034</v>
      </c>
      <c r="K39557">
        <v>2</v>
      </c>
      <c r="L39557" s="4" t="s">
        <v>4554</v>
      </c>
    </row>
    <row r="39558" spans="1:12" x14ac:dyDescent="0.25">
      <c r="A39558" t="s">
        <v>2024</v>
      </c>
      <c r="B39558" s="1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t="s">
        <v>4621</v>
      </c>
      <c r="I39558" t="s">
        <v>5004</v>
      </c>
      <c r="J39558" t="s">
        <v>5005</v>
      </c>
      <c r="K39558">
        <v>2</v>
      </c>
      <c r="L39558" s="4" t="s">
        <v>4554</v>
      </c>
    </row>
    <row r="39559" spans="1:12" x14ac:dyDescent="0.25">
      <c r="A39559" t="s">
        <v>2024</v>
      </c>
      <c r="B39559" s="1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t="s">
        <v>4729</v>
      </c>
      <c r="I39559" t="s">
        <v>4998</v>
      </c>
      <c r="J39559" t="s">
        <v>4999</v>
      </c>
      <c r="K39559">
        <v>2</v>
      </c>
      <c r="L39559" s="4" t="s">
        <v>4554</v>
      </c>
    </row>
    <row r="39560" spans="1:12" x14ac:dyDescent="0.25">
      <c r="A39560" t="s">
        <v>2024</v>
      </c>
      <c r="B39560" s="1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t="s">
        <v>4430</v>
      </c>
      <c r="I39560" t="s">
        <v>4984</v>
      </c>
      <c r="J39560" t="s">
        <v>4985</v>
      </c>
      <c r="K39560">
        <v>2</v>
      </c>
      <c r="L39560" s="4" t="s">
        <v>4554</v>
      </c>
    </row>
    <row r="39561" spans="1:12" x14ac:dyDescent="0.25">
      <c r="A39561" t="s">
        <v>2024</v>
      </c>
      <c r="B39561" s="1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t="s">
        <v>4394</v>
      </c>
      <c r="I39561" t="s">
        <v>5000</v>
      </c>
      <c r="J39561" t="s">
        <v>5001</v>
      </c>
      <c r="K39561">
        <v>2</v>
      </c>
      <c r="L39561" s="4" t="s">
        <v>4554</v>
      </c>
    </row>
    <row r="39562" spans="1:12" x14ac:dyDescent="0.25">
      <c r="A39562" t="s">
        <v>2024</v>
      </c>
      <c r="B39562" s="1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t="s">
        <v>4394</v>
      </c>
      <c r="I39562" t="s">
        <v>5000</v>
      </c>
      <c r="J39562" t="s">
        <v>5001</v>
      </c>
      <c r="K39562">
        <v>2</v>
      </c>
      <c r="L39562" s="4" t="s">
        <v>4554</v>
      </c>
    </row>
    <row r="39563" spans="1:12" x14ac:dyDescent="0.25">
      <c r="A39563" t="s">
        <v>2037</v>
      </c>
      <c r="B39563" s="1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t="s">
        <v>4708</v>
      </c>
      <c r="I39563" t="s">
        <v>5086</v>
      </c>
      <c r="J39563" t="s">
        <v>5090</v>
      </c>
      <c r="K39563">
        <v>3</v>
      </c>
      <c r="L39563" s="4" t="s">
        <v>4466</v>
      </c>
    </row>
    <row r="39564" spans="1:12" x14ac:dyDescent="0.25">
      <c r="A39564" t="s">
        <v>2037</v>
      </c>
      <c r="B39564" s="1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t="s">
        <v>4485</v>
      </c>
      <c r="I39564" t="s">
        <v>5064</v>
      </c>
      <c r="J39564" t="s">
        <v>5070</v>
      </c>
      <c r="K39564">
        <v>3</v>
      </c>
      <c r="L39564" s="4" t="s">
        <v>4466</v>
      </c>
    </row>
    <row r="39565" spans="1:12" x14ac:dyDescent="0.25">
      <c r="A39565" t="s">
        <v>2025</v>
      </c>
      <c r="B39565" s="1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t="s">
        <v>4684</v>
      </c>
      <c r="I39565" t="s">
        <v>5108</v>
      </c>
      <c r="J39565" t="s">
        <v>5109</v>
      </c>
      <c r="K39565">
        <v>3</v>
      </c>
      <c r="L39565" s="4" t="s">
        <v>4466</v>
      </c>
    </row>
    <row r="39566" spans="1:12" x14ac:dyDescent="0.25">
      <c r="A39566" t="s">
        <v>2038</v>
      </c>
      <c r="B39566" s="1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t="s">
        <v>4512</v>
      </c>
      <c r="I39566" t="s">
        <v>5105</v>
      </c>
      <c r="J39566" t="s">
        <v>4525</v>
      </c>
      <c r="K39566">
        <v>3</v>
      </c>
      <c r="L39566" s="4" t="s">
        <v>4466</v>
      </c>
    </row>
    <row r="39567" spans="1:12" x14ac:dyDescent="0.25">
      <c r="A39567" t="s">
        <v>2038</v>
      </c>
      <c r="B39567" s="1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t="s">
        <v>4576</v>
      </c>
      <c r="I39567" t="s">
        <v>5112</v>
      </c>
      <c r="J39567" t="s">
        <v>5113</v>
      </c>
      <c r="K39567">
        <v>3</v>
      </c>
      <c r="L39567" s="4" t="s">
        <v>4466</v>
      </c>
    </row>
    <row r="39568" spans="1:12" x14ac:dyDescent="0.25">
      <c r="A39568" t="s">
        <v>2038</v>
      </c>
      <c r="B39568" s="1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t="s">
        <v>4684</v>
      </c>
      <c r="I39568" t="s">
        <v>5108</v>
      </c>
      <c r="J39568" t="s">
        <v>5109</v>
      </c>
      <c r="K39568">
        <v>3</v>
      </c>
      <c r="L39568" s="4" t="s">
        <v>4466</v>
      </c>
    </row>
    <row r="39569" spans="1:12" x14ac:dyDescent="0.25">
      <c r="A39569" t="s">
        <v>2038</v>
      </c>
      <c r="B39569" s="1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t="s">
        <v>4675</v>
      </c>
      <c r="I39569" t="s">
        <v>5110</v>
      </c>
      <c r="J39569" t="s">
        <v>5111</v>
      </c>
      <c r="K39569">
        <v>3</v>
      </c>
      <c r="L39569" s="4" t="s">
        <v>4466</v>
      </c>
    </row>
    <row r="39570" spans="1:12" x14ac:dyDescent="0.25">
      <c r="A39570" t="s">
        <v>2038</v>
      </c>
      <c r="B39570" s="1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t="s">
        <v>4687</v>
      </c>
      <c r="I39570" t="s">
        <v>5182</v>
      </c>
      <c r="J39570" t="s">
        <v>5111</v>
      </c>
      <c r="K39570">
        <v>3</v>
      </c>
      <c r="L39570" s="4" t="s">
        <v>4466</v>
      </c>
    </row>
    <row r="39571" spans="1:12" x14ac:dyDescent="0.25">
      <c r="A39571" t="s">
        <v>2038</v>
      </c>
      <c r="B39571" s="1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t="s">
        <v>4672</v>
      </c>
      <c r="I39571" t="s">
        <v>5121</v>
      </c>
      <c r="J39571" t="s">
        <v>5122</v>
      </c>
      <c r="K39571">
        <v>3</v>
      </c>
      <c r="L39571" s="4" t="s">
        <v>4466</v>
      </c>
    </row>
    <row r="39572" spans="1:12" x14ac:dyDescent="0.25">
      <c r="A39572" t="s">
        <v>2038</v>
      </c>
      <c r="B39572" s="1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t="s">
        <v>4603</v>
      </c>
      <c r="I39572" t="s">
        <v>5060</v>
      </c>
      <c r="J39572" t="s">
        <v>5061</v>
      </c>
      <c r="K39572">
        <v>3</v>
      </c>
      <c r="L39572" s="4" t="s">
        <v>4466</v>
      </c>
    </row>
    <row r="39573" spans="1:12" x14ac:dyDescent="0.25">
      <c r="A39573" t="s">
        <v>2038</v>
      </c>
      <c r="B39573" s="1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t="s">
        <v>4687</v>
      </c>
      <c r="I39573" t="s">
        <v>5182</v>
      </c>
      <c r="J39573" t="s">
        <v>5111</v>
      </c>
      <c r="K39573">
        <v>3</v>
      </c>
      <c r="L39573" s="4" t="s">
        <v>4466</v>
      </c>
    </row>
    <row r="39574" spans="1:12" x14ac:dyDescent="0.25">
      <c r="A39574" t="s">
        <v>2039</v>
      </c>
      <c r="B39574" s="1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t="s">
        <v>4502</v>
      </c>
      <c r="I39574" t="s">
        <v>5039</v>
      </c>
      <c r="J39574" t="s">
        <v>5040</v>
      </c>
      <c r="K39574">
        <v>3</v>
      </c>
      <c r="L39574" s="4" t="s">
        <v>4466</v>
      </c>
    </row>
    <row r="39575" spans="1:12" x14ac:dyDescent="0.25">
      <c r="A39575" t="s">
        <v>2026</v>
      </c>
      <c r="B39575" s="1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t="s">
        <v>4518</v>
      </c>
      <c r="I39575" t="s">
        <v>5046</v>
      </c>
      <c r="J39575" t="s">
        <v>5047</v>
      </c>
      <c r="K39575">
        <v>3</v>
      </c>
      <c r="L39575" s="4" t="s">
        <v>4555</v>
      </c>
    </row>
    <row r="39576" spans="1:12" x14ac:dyDescent="0.25">
      <c r="A39576" t="s">
        <v>2026</v>
      </c>
      <c r="B39576" s="1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t="s">
        <v>4467</v>
      </c>
      <c r="I39576" t="s">
        <v>5037</v>
      </c>
      <c r="J39576" t="s">
        <v>5038</v>
      </c>
      <c r="K39576">
        <v>3</v>
      </c>
      <c r="L39576" s="4" t="s">
        <v>4555</v>
      </c>
    </row>
    <row r="39577" spans="1:12" x14ac:dyDescent="0.25">
      <c r="A39577" t="s">
        <v>2026</v>
      </c>
      <c r="B39577" s="1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t="s">
        <v>4477</v>
      </c>
      <c r="I39577" t="s">
        <v>5095</v>
      </c>
      <c r="J39577" t="s">
        <v>5096</v>
      </c>
      <c r="K39577">
        <v>3</v>
      </c>
      <c r="L39577" s="4" t="s">
        <v>4555</v>
      </c>
    </row>
    <row r="39578" spans="1:12" x14ac:dyDescent="0.25">
      <c r="A39578" t="s">
        <v>2041</v>
      </c>
      <c r="B39578" s="1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t="s">
        <v>4499</v>
      </c>
      <c r="I39578" t="s">
        <v>5106</v>
      </c>
      <c r="J39578" t="s">
        <v>5193</v>
      </c>
      <c r="K39578">
        <v>4</v>
      </c>
      <c r="L39578" s="4" t="s">
        <v>4488</v>
      </c>
    </row>
    <row r="39579" spans="1:12" x14ac:dyDescent="0.25">
      <c r="A39579" t="s">
        <v>2027</v>
      </c>
      <c r="B39579" s="1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t="s">
        <v>4675</v>
      </c>
      <c r="I39579" t="s">
        <v>5110</v>
      </c>
      <c r="J39579" t="s">
        <v>5111</v>
      </c>
      <c r="K39579">
        <v>4</v>
      </c>
      <c r="L39579" s="4" t="s">
        <v>4488</v>
      </c>
    </row>
    <row r="39580" spans="1:12" x14ac:dyDescent="0.25">
      <c r="A39580" t="s">
        <v>2027</v>
      </c>
      <c r="B39580" s="1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t="s">
        <v>4675</v>
      </c>
      <c r="I39580" t="s">
        <v>5110</v>
      </c>
      <c r="J39580" t="s">
        <v>5111</v>
      </c>
      <c r="K39580">
        <v>4</v>
      </c>
      <c r="L39580" s="4" t="s">
        <v>4488</v>
      </c>
    </row>
    <row r="39581" spans="1:12" x14ac:dyDescent="0.25">
      <c r="A39581" t="s">
        <v>2027</v>
      </c>
      <c r="B39581" s="1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t="s">
        <v>4675</v>
      </c>
      <c r="I39581" t="s">
        <v>5110</v>
      </c>
      <c r="J39581" t="s">
        <v>5111</v>
      </c>
      <c r="K39581">
        <v>4</v>
      </c>
      <c r="L39581" s="4" t="s">
        <v>4488</v>
      </c>
    </row>
    <row r="39582" spans="1:12" x14ac:dyDescent="0.25">
      <c r="A39582" t="s">
        <v>2028</v>
      </c>
      <c r="B39582" s="1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t="s">
        <v>4705</v>
      </c>
      <c r="I39582" t="s">
        <v>5043</v>
      </c>
      <c r="J39582" t="s">
        <v>5044</v>
      </c>
      <c r="K39582">
        <v>4</v>
      </c>
      <c r="L39582" s="4" t="s">
        <v>4571</v>
      </c>
    </row>
    <row r="39583" spans="1:12" x14ac:dyDescent="0.25">
      <c r="A39583" t="s">
        <v>2028</v>
      </c>
      <c r="B39583" s="1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t="s">
        <v>4499</v>
      </c>
      <c r="I39583" t="s">
        <v>5106</v>
      </c>
      <c r="J39583" t="s">
        <v>5107</v>
      </c>
      <c r="K39583">
        <v>4</v>
      </c>
      <c r="L39583" s="4" t="s">
        <v>4571</v>
      </c>
    </row>
    <row r="39584" spans="1:12" x14ac:dyDescent="0.25">
      <c r="A39584" t="s">
        <v>2028</v>
      </c>
      <c r="B39584" s="1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t="s">
        <v>4603</v>
      </c>
      <c r="I39584" t="s">
        <v>5060</v>
      </c>
      <c r="J39584" t="s">
        <v>5061</v>
      </c>
      <c r="K39584">
        <v>4</v>
      </c>
      <c r="L39584" s="4" t="s">
        <v>4571</v>
      </c>
    </row>
    <row r="39585" spans="1:12" x14ac:dyDescent="0.25">
      <c r="A39585" t="s">
        <v>2028</v>
      </c>
      <c r="B39585" s="1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t="s">
        <v>4678</v>
      </c>
      <c r="I39585" t="s">
        <v>5160</v>
      </c>
      <c r="J39585" t="s">
        <v>5161</v>
      </c>
      <c r="K39585">
        <v>4</v>
      </c>
      <c r="L39585" s="4" t="s">
        <v>4571</v>
      </c>
    </row>
    <row r="39586" spans="1:12" x14ac:dyDescent="0.25">
      <c r="A39586" t="s">
        <v>2028</v>
      </c>
      <c r="B39586" s="1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t="s">
        <v>4675</v>
      </c>
      <c r="I39586" t="s">
        <v>5110</v>
      </c>
      <c r="J39586" t="s">
        <v>5111</v>
      </c>
      <c r="K39586">
        <v>4</v>
      </c>
      <c r="L39586" s="4" t="s">
        <v>4571</v>
      </c>
    </row>
    <row r="39587" spans="1:12" x14ac:dyDescent="0.25">
      <c r="A39587" t="s">
        <v>2028</v>
      </c>
      <c r="B39587" s="1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t="s">
        <v>4689</v>
      </c>
      <c r="I39587" t="s">
        <v>5173</v>
      </c>
      <c r="J39587" t="s">
        <v>5174</v>
      </c>
      <c r="K39587">
        <v>4</v>
      </c>
      <c r="L39587" s="4" t="s">
        <v>4571</v>
      </c>
    </row>
    <row r="39588" spans="1:12" x14ac:dyDescent="0.25">
      <c r="A39588" t="s">
        <v>2043</v>
      </c>
      <c r="B39588" s="1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t="s">
        <v>4675</v>
      </c>
      <c r="I39588" t="s">
        <v>5110</v>
      </c>
      <c r="J39588" t="s">
        <v>5111</v>
      </c>
      <c r="K39588">
        <v>4</v>
      </c>
      <c r="L39588" s="4" t="s">
        <v>4571</v>
      </c>
    </row>
    <row r="39589" spans="1:12" x14ac:dyDescent="0.25">
      <c r="A39589" t="s">
        <v>2043</v>
      </c>
      <c r="B39589" s="1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t="s">
        <v>4720</v>
      </c>
      <c r="I39589" t="s">
        <v>5118</v>
      </c>
      <c r="J39589" t="s">
        <v>5109</v>
      </c>
      <c r="K39589">
        <v>4</v>
      </c>
      <c r="L39589" s="4" t="s">
        <v>4571</v>
      </c>
    </row>
    <row r="39590" spans="1:12" x14ac:dyDescent="0.25">
      <c r="A39590" t="s">
        <v>2043</v>
      </c>
      <c r="B39590" s="1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t="s">
        <v>4720</v>
      </c>
      <c r="I39590" t="s">
        <v>5118</v>
      </c>
      <c r="J39590" t="s">
        <v>5109</v>
      </c>
      <c r="K39590">
        <v>4</v>
      </c>
      <c r="L39590" s="4" t="s">
        <v>4571</v>
      </c>
    </row>
    <row r="39591" spans="1:12" x14ac:dyDescent="0.25">
      <c r="A39591" t="s">
        <v>2043</v>
      </c>
      <c r="B39591" s="1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t="s">
        <v>4722</v>
      </c>
      <c r="I39591" t="s">
        <v>5056</v>
      </c>
      <c r="J39591" t="s">
        <v>5057</v>
      </c>
      <c r="K39591">
        <v>4</v>
      </c>
      <c r="L39591" s="4" t="s">
        <v>4571</v>
      </c>
    </row>
    <row r="39592" spans="1:12" x14ac:dyDescent="0.25">
      <c r="A39592" t="s">
        <v>2043</v>
      </c>
      <c r="B39592" s="1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t="s">
        <v>4720</v>
      </c>
      <c r="I39592" t="s">
        <v>5118</v>
      </c>
      <c r="J39592" t="s">
        <v>5109</v>
      </c>
      <c r="K39592">
        <v>4</v>
      </c>
      <c r="L39592" s="4" t="s">
        <v>4571</v>
      </c>
    </row>
    <row r="39593" spans="1:12" x14ac:dyDescent="0.25">
      <c r="A39593" t="s">
        <v>2043</v>
      </c>
      <c r="B39593" s="1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t="s">
        <v>4720</v>
      </c>
      <c r="I39593" t="s">
        <v>5118</v>
      </c>
      <c r="J39593" t="s">
        <v>5109</v>
      </c>
      <c r="K39593">
        <v>4</v>
      </c>
      <c r="L39593" s="4" t="s">
        <v>4571</v>
      </c>
    </row>
    <row r="39594" spans="1:12" x14ac:dyDescent="0.25">
      <c r="A39594" t="s">
        <v>2043</v>
      </c>
      <c r="B39594" s="1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t="s">
        <v>4675</v>
      </c>
      <c r="I39594" t="s">
        <v>5110</v>
      </c>
      <c r="J39594" t="s">
        <v>5111</v>
      </c>
      <c r="K39594">
        <v>4</v>
      </c>
      <c r="L39594" s="4" t="s">
        <v>4571</v>
      </c>
    </row>
    <row r="39595" spans="1:12" x14ac:dyDescent="0.25">
      <c r="A39595" t="s">
        <v>2043</v>
      </c>
      <c r="B39595" s="1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t="s">
        <v>4672</v>
      </c>
      <c r="I39595" t="s">
        <v>5121</v>
      </c>
      <c r="J39595" t="s">
        <v>5122</v>
      </c>
      <c r="K39595">
        <v>4</v>
      </c>
      <c r="L39595" s="4" t="s">
        <v>4571</v>
      </c>
    </row>
    <row r="39596" spans="1:12" x14ac:dyDescent="0.25">
      <c r="A39596" t="s">
        <v>2029</v>
      </c>
      <c r="B39596" s="1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t="s">
        <v>4612</v>
      </c>
      <c r="I39596" t="s">
        <v>5180</v>
      </c>
      <c r="J39596" t="s">
        <v>5181</v>
      </c>
      <c r="K39596">
        <v>4</v>
      </c>
      <c r="L39596" s="4" t="s">
        <v>4571</v>
      </c>
    </row>
    <row r="39597" spans="1:12" x14ac:dyDescent="0.25">
      <c r="A39597" t="s">
        <v>2029</v>
      </c>
      <c r="B39597" s="1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t="s">
        <v>4470</v>
      </c>
      <c r="I39597" t="s">
        <v>5048</v>
      </c>
      <c r="J39597" t="s">
        <v>5049</v>
      </c>
      <c r="K39597">
        <v>4</v>
      </c>
      <c r="L39597" s="4" t="s">
        <v>4571</v>
      </c>
    </row>
    <row r="39598" spans="1:12" x14ac:dyDescent="0.25">
      <c r="A39598" t="s">
        <v>2029</v>
      </c>
      <c r="B39598" s="1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t="s">
        <v>4480</v>
      </c>
      <c r="I39598" t="s">
        <v>5079</v>
      </c>
      <c r="J39598" t="s">
        <v>5080</v>
      </c>
      <c r="K39598">
        <v>4</v>
      </c>
      <c r="L39598" s="4" t="s">
        <v>4571</v>
      </c>
    </row>
    <row r="39599" spans="1:12" x14ac:dyDescent="0.25">
      <c r="A39599" t="s">
        <v>2029</v>
      </c>
      <c r="B39599" s="1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t="s">
        <v>4565</v>
      </c>
      <c r="I39599" t="s">
        <v>5075</v>
      </c>
      <c r="J39599" t="s">
        <v>5076</v>
      </c>
      <c r="K39599">
        <v>4</v>
      </c>
      <c r="L39599" s="4" t="s">
        <v>4571</v>
      </c>
    </row>
    <row r="39600" spans="1:12" x14ac:dyDescent="0.25">
      <c r="A39600" t="s">
        <v>2029</v>
      </c>
      <c r="B39600" s="1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t="s">
        <v>4467</v>
      </c>
      <c r="I39600" t="s">
        <v>5037</v>
      </c>
      <c r="J39600" t="s">
        <v>5038</v>
      </c>
      <c r="K39600">
        <v>4</v>
      </c>
      <c r="L39600" s="4" t="s">
        <v>4571</v>
      </c>
    </row>
    <row r="39601" spans="1:12" x14ac:dyDescent="0.25">
      <c r="A39601" t="s">
        <v>2029</v>
      </c>
      <c r="B39601" s="1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t="s">
        <v>4477</v>
      </c>
      <c r="I39601" t="s">
        <v>5095</v>
      </c>
      <c r="J39601" t="s">
        <v>5096</v>
      </c>
      <c r="K39601">
        <v>4</v>
      </c>
      <c r="L39601" s="4" t="s">
        <v>4571</v>
      </c>
    </row>
    <row r="39602" spans="1:12" x14ac:dyDescent="0.25">
      <c r="A39602" t="s">
        <v>2029</v>
      </c>
      <c r="B39602" s="1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t="s">
        <v>4518</v>
      </c>
      <c r="I39602" t="s">
        <v>5046</v>
      </c>
      <c r="J39602" t="s">
        <v>5047</v>
      </c>
      <c r="K39602">
        <v>4</v>
      </c>
      <c r="L39602" s="4" t="s">
        <v>4571</v>
      </c>
    </row>
    <row r="39603" spans="1:12" x14ac:dyDescent="0.25">
      <c r="A39603" t="s">
        <v>3444</v>
      </c>
      <c r="B39603" s="1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t="s">
        <v>4523</v>
      </c>
      <c r="I39603" t="s">
        <v>5119</v>
      </c>
      <c r="J39603" t="s">
        <v>5120</v>
      </c>
      <c r="K39603">
        <v>1</v>
      </c>
      <c r="L39603" s="4" t="s">
        <v>4498</v>
      </c>
    </row>
    <row r="39604" spans="1:12" x14ac:dyDescent="0.25">
      <c r="A39604" t="s">
        <v>2030</v>
      </c>
      <c r="B39604" s="1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t="s">
        <v>4661</v>
      </c>
      <c r="I39604" t="s">
        <v>5006</v>
      </c>
      <c r="J39604" t="s">
        <v>5081</v>
      </c>
      <c r="K39604">
        <v>1</v>
      </c>
      <c r="L39604" s="4" t="s">
        <v>4498</v>
      </c>
    </row>
    <row r="39605" spans="1:12" x14ac:dyDescent="0.25">
      <c r="A39605" t="s">
        <v>2030</v>
      </c>
      <c r="B39605" s="1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t="s">
        <v>4694</v>
      </c>
      <c r="I39605" t="s">
        <v>5101</v>
      </c>
      <c r="J39605" t="s">
        <v>5102</v>
      </c>
      <c r="K39605">
        <v>1</v>
      </c>
      <c r="L39605" s="4" t="s">
        <v>4498</v>
      </c>
    </row>
    <row r="39606" spans="1:12" x14ac:dyDescent="0.25">
      <c r="A39606" t="s">
        <v>2030</v>
      </c>
      <c r="B39606" s="1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t="s">
        <v>4499</v>
      </c>
      <c r="I39606" t="s">
        <v>5106</v>
      </c>
      <c r="J39606" t="s">
        <v>5107</v>
      </c>
      <c r="K39606">
        <v>1</v>
      </c>
      <c r="L39606" s="4" t="s">
        <v>4498</v>
      </c>
    </row>
    <row r="39607" spans="1:12" x14ac:dyDescent="0.25">
      <c r="A39607" t="s">
        <v>2031</v>
      </c>
      <c r="B39607" s="1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t="s">
        <v>4523</v>
      </c>
      <c r="I39607" t="s">
        <v>5119</v>
      </c>
      <c r="J39607" t="s">
        <v>5120</v>
      </c>
      <c r="K39607">
        <v>1</v>
      </c>
      <c r="L39607" s="4" t="s">
        <v>4498</v>
      </c>
    </row>
    <row r="39608" spans="1:12" x14ac:dyDescent="0.25">
      <c r="A39608" t="s">
        <v>2045</v>
      </c>
      <c r="B39608" s="1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t="s">
        <v>4720</v>
      </c>
      <c r="I39608" t="s">
        <v>5118</v>
      </c>
      <c r="J39608" t="s">
        <v>5109</v>
      </c>
      <c r="K39608">
        <v>1</v>
      </c>
      <c r="L39608" s="4" t="s">
        <v>4579</v>
      </c>
    </row>
    <row r="39609" spans="1:12" x14ac:dyDescent="0.25">
      <c r="A39609" t="s">
        <v>2045</v>
      </c>
      <c r="B39609" s="1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t="s">
        <v>4600</v>
      </c>
      <c r="I39609" t="s">
        <v>5058</v>
      </c>
      <c r="J39609" t="s">
        <v>5059</v>
      </c>
      <c r="K39609">
        <v>1</v>
      </c>
      <c r="L39609" s="4" t="s">
        <v>4579</v>
      </c>
    </row>
    <row r="39610" spans="1:12" x14ac:dyDescent="0.25">
      <c r="A39610" t="s">
        <v>3445</v>
      </c>
      <c r="B39610" s="1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t="s">
        <v>4630</v>
      </c>
      <c r="I39610" t="s">
        <v>5099</v>
      </c>
      <c r="J39610" t="s">
        <v>5100</v>
      </c>
      <c r="K39610">
        <v>2</v>
      </c>
      <c r="L39610" s="4" t="s">
        <v>4611</v>
      </c>
    </row>
    <row r="39611" spans="1:12" x14ac:dyDescent="0.25">
      <c r="A39611" t="s">
        <v>2046</v>
      </c>
      <c r="B39611" s="1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t="s">
        <v>4397</v>
      </c>
      <c r="I39611" t="s">
        <v>5132</v>
      </c>
      <c r="J39611" t="s">
        <v>5133</v>
      </c>
      <c r="K39611">
        <v>2</v>
      </c>
      <c r="L39611" s="4" t="s">
        <v>4671</v>
      </c>
    </row>
    <row r="39612" spans="1:12" x14ac:dyDescent="0.25">
      <c r="A39612" t="s">
        <v>2046</v>
      </c>
      <c r="B39612" s="1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t="s">
        <v>4387</v>
      </c>
      <c r="I39612" t="s">
        <v>5135</v>
      </c>
      <c r="J39612" t="s">
        <v>5136</v>
      </c>
      <c r="K39612">
        <v>2</v>
      </c>
      <c r="L39612" s="4" t="s">
        <v>4671</v>
      </c>
    </row>
    <row r="39613" spans="1:12" x14ac:dyDescent="0.25">
      <c r="A39613" t="s">
        <v>2046</v>
      </c>
      <c r="B39613" s="1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t="s">
        <v>4397</v>
      </c>
      <c r="I39613" t="s">
        <v>5132</v>
      </c>
      <c r="J39613" t="s">
        <v>5133</v>
      </c>
      <c r="K39613">
        <v>2</v>
      </c>
      <c r="L39613" s="4" t="s">
        <v>4671</v>
      </c>
    </row>
    <row r="39614" spans="1:12" x14ac:dyDescent="0.25">
      <c r="A39614" t="s">
        <v>2047</v>
      </c>
      <c r="B39614" s="1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t="s">
        <v>4383</v>
      </c>
      <c r="I39614" t="s">
        <v>4994</v>
      </c>
      <c r="J39614" t="s">
        <v>5140</v>
      </c>
      <c r="K39614">
        <v>2</v>
      </c>
      <c r="L39614" s="4" t="s">
        <v>4539</v>
      </c>
    </row>
    <row r="39615" spans="1:12" x14ac:dyDescent="0.25">
      <c r="A39615" t="s">
        <v>2049</v>
      </c>
      <c r="B39615" s="1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t="s">
        <v>4443</v>
      </c>
      <c r="I39615" t="s">
        <v>4664</v>
      </c>
      <c r="J39615" t="s">
        <v>5028</v>
      </c>
      <c r="K39615">
        <v>3</v>
      </c>
      <c r="L39615" s="4" t="s">
        <v>4404</v>
      </c>
    </row>
    <row r="39616" spans="1:12" x14ac:dyDescent="0.25">
      <c r="A39616" t="s">
        <v>2049</v>
      </c>
      <c r="B39616" s="1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t="s">
        <v>4433</v>
      </c>
      <c r="I39616" t="s">
        <v>5033</v>
      </c>
      <c r="J39616" t="s">
        <v>5034</v>
      </c>
      <c r="K39616">
        <v>3</v>
      </c>
      <c r="L39616" s="4" t="s">
        <v>4404</v>
      </c>
    </row>
    <row r="39617" spans="1:12" x14ac:dyDescent="0.25">
      <c r="A39617" t="s">
        <v>2049</v>
      </c>
      <c r="B39617" s="1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t="s">
        <v>4588</v>
      </c>
      <c r="I39617" t="s">
        <v>5016</v>
      </c>
      <c r="J39617" t="s">
        <v>5017</v>
      </c>
      <c r="K39617">
        <v>3</v>
      </c>
      <c r="L39617" s="4" t="s">
        <v>4404</v>
      </c>
    </row>
    <row r="39618" spans="1:12" x14ac:dyDescent="0.25">
      <c r="A39618" t="s">
        <v>2049</v>
      </c>
      <c r="B39618" s="1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t="s">
        <v>4383</v>
      </c>
      <c r="I39618" t="s">
        <v>4994</v>
      </c>
      <c r="J39618" t="s">
        <v>4995</v>
      </c>
      <c r="K39618">
        <v>3</v>
      </c>
      <c r="L39618" s="4" t="s">
        <v>4404</v>
      </c>
    </row>
    <row r="39619" spans="1:12" x14ac:dyDescent="0.25">
      <c r="A39619" t="s">
        <v>2049</v>
      </c>
      <c r="B39619" s="1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t="s">
        <v>4394</v>
      </c>
      <c r="I39619" t="s">
        <v>5000</v>
      </c>
      <c r="J39619" t="s">
        <v>5001</v>
      </c>
      <c r="K39619">
        <v>3</v>
      </c>
      <c r="L39619" s="4" t="s">
        <v>4404</v>
      </c>
    </row>
    <row r="39620" spans="1:12" x14ac:dyDescent="0.25">
      <c r="A39620" t="s">
        <v>2049</v>
      </c>
      <c r="B39620" s="1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t="s">
        <v>4394</v>
      </c>
      <c r="I39620" t="s">
        <v>5000</v>
      </c>
      <c r="J39620" t="s">
        <v>5001</v>
      </c>
      <c r="K39620">
        <v>3</v>
      </c>
      <c r="L39620" s="4" t="s">
        <v>4404</v>
      </c>
    </row>
    <row r="39621" spans="1:12" x14ac:dyDescent="0.25">
      <c r="A39621" t="s">
        <v>2049</v>
      </c>
      <c r="B39621" s="1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t="s">
        <v>4591</v>
      </c>
      <c r="I39621" t="s">
        <v>5012</v>
      </c>
      <c r="J39621" t="s">
        <v>5013</v>
      </c>
      <c r="K39621">
        <v>3</v>
      </c>
      <c r="L39621" s="4" t="s">
        <v>4404</v>
      </c>
    </row>
    <row r="39622" spans="1:12" x14ac:dyDescent="0.25">
      <c r="A39622" t="s">
        <v>2050</v>
      </c>
      <c r="B39622" s="1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t="s">
        <v>4450</v>
      </c>
      <c r="I39622" t="s">
        <v>5010</v>
      </c>
      <c r="J39622" t="s">
        <v>5011</v>
      </c>
      <c r="K39622">
        <v>4</v>
      </c>
      <c r="L39622" s="4" t="s">
        <v>4587</v>
      </c>
    </row>
    <row r="39623" spans="1:12" x14ac:dyDescent="0.25">
      <c r="A39623" t="s">
        <v>2050</v>
      </c>
      <c r="B39623" s="1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t="s">
        <v>4420</v>
      </c>
      <c r="I39623" t="s">
        <v>4992</v>
      </c>
      <c r="J39623" t="s">
        <v>4993</v>
      </c>
      <c r="K39623">
        <v>4</v>
      </c>
      <c r="L39623" s="4" t="s">
        <v>4587</v>
      </c>
    </row>
    <row r="39624" spans="1:12" x14ac:dyDescent="0.25">
      <c r="A39624" t="s">
        <v>2050</v>
      </c>
      <c r="B39624" s="1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t="s">
        <v>4417</v>
      </c>
      <c r="I39624" t="s">
        <v>4990</v>
      </c>
      <c r="J39624" t="s">
        <v>4991</v>
      </c>
      <c r="K39624">
        <v>4</v>
      </c>
      <c r="L39624" s="4" t="s">
        <v>4587</v>
      </c>
    </row>
    <row r="39625" spans="1:12" x14ac:dyDescent="0.25">
      <c r="A39625" t="s">
        <v>2050</v>
      </c>
      <c r="B39625" s="1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t="s">
        <v>4414</v>
      </c>
      <c r="I39625" t="s">
        <v>5020</v>
      </c>
      <c r="J39625" t="s">
        <v>5021</v>
      </c>
      <c r="K39625">
        <v>4</v>
      </c>
      <c r="L39625" s="4" t="s">
        <v>4587</v>
      </c>
    </row>
    <row r="39626" spans="1:12" x14ac:dyDescent="0.25">
      <c r="A39626" t="s">
        <v>2051</v>
      </c>
      <c r="B39626" s="1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t="s">
        <v>4649</v>
      </c>
      <c r="I39626" t="s">
        <v>5008</v>
      </c>
      <c r="J39626" t="s">
        <v>5009</v>
      </c>
      <c r="K39626">
        <v>4</v>
      </c>
      <c r="L39626" s="4" t="s">
        <v>4549</v>
      </c>
    </row>
    <row r="39627" spans="1:12" x14ac:dyDescent="0.25">
      <c r="A39627" t="s">
        <v>2051</v>
      </c>
      <c r="B39627" s="1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t="s">
        <v>4433</v>
      </c>
      <c r="I39627" t="s">
        <v>5033</v>
      </c>
      <c r="J39627" t="s">
        <v>5034</v>
      </c>
      <c r="K39627">
        <v>4</v>
      </c>
      <c r="L39627" s="4" t="s">
        <v>4549</v>
      </c>
    </row>
    <row r="39628" spans="1:12" x14ac:dyDescent="0.25">
      <c r="A39628" t="s">
        <v>2051</v>
      </c>
      <c r="B39628" s="1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t="s">
        <v>4383</v>
      </c>
      <c r="I39628" t="s">
        <v>4994</v>
      </c>
      <c r="J39628" t="s">
        <v>4995</v>
      </c>
      <c r="K39628">
        <v>4</v>
      </c>
      <c r="L39628" s="4" t="s">
        <v>4549</v>
      </c>
    </row>
    <row r="39629" spans="1:12" x14ac:dyDescent="0.25">
      <c r="A39629" t="s">
        <v>2051</v>
      </c>
      <c r="B39629" s="1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t="s">
        <v>4649</v>
      </c>
      <c r="I39629" t="s">
        <v>5008</v>
      </c>
      <c r="J39629" t="s">
        <v>5009</v>
      </c>
      <c r="K39629">
        <v>4</v>
      </c>
      <c r="L39629" s="4" t="s">
        <v>4549</v>
      </c>
    </row>
    <row r="39630" spans="1:12" x14ac:dyDescent="0.25">
      <c r="A39630" t="s">
        <v>2051</v>
      </c>
      <c r="B39630" s="1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t="s">
        <v>4383</v>
      </c>
      <c r="I39630" t="s">
        <v>4994</v>
      </c>
      <c r="J39630" t="s">
        <v>4995</v>
      </c>
      <c r="K39630">
        <v>4</v>
      </c>
      <c r="L39630" s="4" t="s">
        <v>4549</v>
      </c>
    </row>
    <row r="39631" spans="1:12" x14ac:dyDescent="0.25">
      <c r="A39631" t="s">
        <v>2051</v>
      </c>
      <c r="B39631" s="1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t="s">
        <v>4383</v>
      </c>
      <c r="I39631" t="s">
        <v>4994</v>
      </c>
      <c r="J39631" t="s">
        <v>4995</v>
      </c>
      <c r="K39631">
        <v>4</v>
      </c>
      <c r="L39631" s="4" t="s">
        <v>4549</v>
      </c>
    </row>
    <row r="39632" spans="1:12" x14ac:dyDescent="0.25">
      <c r="A39632" t="s">
        <v>2051</v>
      </c>
      <c r="B39632" s="1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t="s">
        <v>4405</v>
      </c>
      <c r="I39632" t="s">
        <v>5002</v>
      </c>
      <c r="J39632" t="s">
        <v>5003</v>
      </c>
      <c r="K39632">
        <v>4</v>
      </c>
      <c r="L39632" s="4" t="s">
        <v>4549</v>
      </c>
    </row>
    <row r="39633" spans="1:12" x14ac:dyDescent="0.25">
      <c r="A39633" t="s">
        <v>2059</v>
      </c>
      <c r="B39633" s="1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t="s">
        <v>4708</v>
      </c>
      <c r="I39633" t="s">
        <v>5086</v>
      </c>
      <c r="J39633" t="s">
        <v>5087</v>
      </c>
      <c r="K39633">
        <v>2</v>
      </c>
      <c r="L39633" s="4" t="s">
        <v>4611</v>
      </c>
    </row>
    <row r="39634" spans="1:12" x14ac:dyDescent="0.25">
      <c r="A39634" t="s">
        <v>2059</v>
      </c>
      <c r="B39634" s="1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t="s">
        <v>4711</v>
      </c>
      <c r="I39634" t="s">
        <v>5088</v>
      </c>
      <c r="J39634" t="s">
        <v>5089</v>
      </c>
      <c r="K39634">
        <v>2</v>
      </c>
      <c r="L39634" s="4" t="s">
        <v>4611</v>
      </c>
    </row>
    <row r="39635" spans="1:12" x14ac:dyDescent="0.25">
      <c r="A39635" t="s">
        <v>2059</v>
      </c>
      <c r="B39635" s="1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t="s">
        <v>4512</v>
      </c>
      <c r="I39635" t="s">
        <v>5105</v>
      </c>
      <c r="J39635" t="s">
        <v>4525</v>
      </c>
      <c r="K39635">
        <v>2</v>
      </c>
      <c r="L39635" s="4" t="s">
        <v>4611</v>
      </c>
    </row>
    <row r="39636" spans="1:12" x14ac:dyDescent="0.25">
      <c r="A39636" t="s">
        <v>2059</v>
      </c>
      <c r="B39636" s="1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t="s">
        <v>4505</v>
      </c>
      <c r="I39636" t="s">
        <v>5062</v>
      </c>
      <c r="J39636" t="s">
        <v>5063</v>
      </c>
      <c r="K39636">
        <v>2</v>
      </c>
      <c r="L39636" s="4" t="s">
        <v>4611</v>
      </c>
    </row>
    <row r="39637" spans="1:12" x14ac:dyDescent="0.25">
      <c r="A39637" t="s">
        <v>2059</v>
      </c>
      <c r="B39637" s="1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t="s">
        <v>4480</v>
      </c>
      <c r="I39637" t="s">
        <v>5079</v>
      </c>
      <c r="J39637" t="s">
        <v>5080</v>
      </c>
      <c r="K39637">
        <v>2</v>
      </c>
      <c r="L39637" s="4" t="s">
        <v>4611</v>
      </c>
    </row>
    <row r="39638" spans="1:12" x14ac:dyDescent="0.25">
      <c r="A39638" t="s">
        <v>2059</v>
      </c>
      <c r="B39638" s="1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t="s">
        <v>4495</v>
      </c>
      <c r="I39638" t="s">
        <v>5123</v>
      </c>
      <c r="J39638" t="s">
        <v>5124</v>
      </c>
      <c r="K39638">
        <v>2</v>
      </c>
      <c r="L39638" s="4" t="s">
        <v>4611</v>
      </c>
    </row>
    <row r="39639" spans="1:12" x14ac:dyDescent="0.25">
      <c r="A39639" t="s">
        <v>2052</v>
      </c>
      <c r="B39639" s="1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t="s">
        <v>4512</v>
      </c>
      <c r="I39639" t="s">
        <v>5105</v>
      </c>
      <c r="J39639" t="s">
        <v>4525</v>
      </c>
      <c r="K39639">
        <v>3</v>
      </c>
      <c r="L39639" s="4" t="s">
        <v>4555</v>
      </c>
    </row>
    <row r="39640" spans="1:12" x14ac:dyDescent="0.25">
      <c r="A39640" t="s">
        <v>2052</v>
      </c>
      <c r="B39640" s="1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t="s">
        <v>4687</v>
      </c>
      <c r="I39640" t="s">
        <v>5182</v>
      </c>
      <c r="J39640" t="s">
        <v>5111</v>
      </c>
      <c r="K39640">
        <v>3</v>
      </c>
      <c r="L39640" s="4" t="s">
        <v>4555</v>
      </c>
    </row>
    <row r="39641" spans="1:12" x14ac:dyDescent="0.25">
      <c r="A39641" t="s">
        <v>2052</v>
      </c>
      <c r="B39641" s="1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t="s">
        <v>4684</v>
      </c>
      <c r="I39641" t="s">
        <v>5108</v>
      </c>
      <c r="J39641" t="s">
        <v>5109</v>
      </c>
      <c r="K39641">
        <v>3</v>
      </c>
      <c r="L39641" s="4" t="s">
        <v>4555</v>
      </c>
    </row>
    <row r="39642" spans="1:12" x14ac:dyDescent="0.25">
      <c r="A39642" t="s">
        <v>2052</v>
      </c>
      <c r="B39642" s="1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t="s">
        <v>4684</v>
      </c>
      <c r="I39642" t="s">
        <v>5108</v>
      </c>
      <c r="J39642" t="s">
        <v>5109</v>
      </c>
      <c r="K39642">
        <v>3</v>
      </c>
      <c r="L39642" s="4" t="s">
        <v>4555</v>
      </c>
    </row>
    <row r="39643" spans="1:12" x14ac:dyDescent="0.25">
      <c r="A39643" t="s">
        <v>2052</v>
      </c>
      <c r="B39643" s="1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t="s">
        <v>4672</v>
      </c>
      <c r="I39643" t="s">
        <v>5121</v>
      </c>
      <c r="J39643" t="s">
        <v>5122</v>
      </c>
      <c r="K39643">
        <v>3</v>
      </c>
      <c r="L39643" s="4" t="s">
        <v>4555</v>
      </c>
    </row>
    <row r="39644" spans="1:12" x14ac:dyDescent="0.25">
      <c r="A39644" t="s">
        <v>2052</v>
      </c>
      <c r="B39644" s="1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t="s">
        <v>4672</v>
      </c>
      <c r="I39644" t="s">
        <v>5121</v>
      </c>
      <c r="J39644" t="s">
        <v>5122</v>
      </c>
      <c r="K39644">
        <v>3</v>
      </c>
      <c r="L39644" s="4" t="s">
        <v>4555</v>
      </c>
    </row>
    <row r="39645" spans="1:12" x14ac:dyDescent="0.25">
      <c r="A39645" t="s">
        <v>2052</v>
      </c>
      <c r="B39645" s="1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t="s">
        <v>4562</v>
      </c>
      <c r="I39645" t="s">
        <v>5054</v>
      </c>
      <c r="J39645" t="s">
        <v>5055</v>
      </c>
      <c r="K39645">
        <v>3</v>
      </c>
      <c r="L39645" s="4" t="s">
        <v>4555</v>
      </c>
    </row>
    <row r="39646" spans="1:12" x14ac:dyDescent="0.25">
      <c r="A39646" t="s">
        <v>2052</v>
      </c>
      <c r="B39646" s="1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t="s">
        <v>4722</v>
      </c>
      <c r="I39646" t="s">
        <v>5056</v>
      </c>
      <c r="J39646" t="s">
        <v>5057</v>
      </c>
      <c r="K39646">
        <v>3</v>
      </c>
      <c r="L39646" s="4" t="s">
        <v>4555</v>
      </c>
    </row>
    <row r="39647" spans="1:12" x14ac:dyDescent="0.25">
      <c r="A39647" t="s">
        <v>2052</v>
      </c>
      <c r="B39647" s="1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t="s">
        <v>4675</v>
      </c>
      <c r="I39647" t="s">
        <v>5110</v>
      </c>
      <c r="J39647" t="s">
        <v>5111</v>
      </c>
      <c r="K39647">
        <v>3</v>
      </c>
      <c r="L39647" s="4" t="s">
        <v>4555</v>
      </c>
    </row>
    <row r="39648" spans="1:12" x14ac:dyDescent="0.25">
      <c r="A39648" t="s">
        <v>2052</v>
      </c>
      <c r="B39648" s="1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t="s">
        <v>4562</v>
      </c>
      <c r="I39648" t="s">
        <v>5054</v>
      </c>
      <c r="J39648" t="s">
        <v>5055</v>
      </c>
      <c r="K39648">
        <v>3</v>
      </c>
      <c r="L39648" s="4" t="s">
        <v>4555</v>
      </c>
    </row>
    <row r="39649" spans="1:12" x14ac:dyDescent="0.25">
      <c r="A39649" t="s">
        <v>2053</v>
      </c>
      <c r="B39649" s="1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t="s">
        <v>4512</v>
      </c>
      <c r="I39649" t="s">
        <v>5105</v>
      </c>
      <c r="J39649" t="s">
        <v>4525</v>
      </c>
      <c r="K39649">
        <v>3</v>
      </c>
      <c r="L39649" s="4" t="s">
        <v>4555</v>
      </c>
    </row>
    <row r="39650" spans="1:12" x14ac:dyDescent="0.25">
      <c r="A39650" t="s">
        <v>2053</v>
      </c>
      <c r="B39650" s="1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t="s">
        <v>4708</v>
      </c>
      <c r="I39650" t="s">
        <v>5086</v>
      </c>
      <c r="J39650" t="s">
        <v>5087</v>
      </c>
      <c r="K39650">
        <v>3</v>
      </c>
      <c r="L39650" s="4" t="s">
        <v>4555</v>
      </c>
    </row>
    <row r="39651" spans="1:12" x14ac:dyDescent="0.25">
      <c r="A39651" t="s">
        <v>2053</v>
      </c>
      <c r="B39651" s="1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t="s">
        <v>4512</v>
      </c>
      <c r="I39651" t="s">
        <v>5105</v>
      </c>
      <c r="J39651" t="s">
        <v>4525</v>
      </c>
      <c r="K39651">
        <v>3</v>
      </c>
      <c r="L39651" s="4" t="s">
        <v>4555</v>
      </c>
    </row>
    <row r="39652" spans="1:12" x14ac:dyDescent="0.25">
      <c r="A39652" t="s">
        <v>2053</v>
      </c>
      <c r="B39652" s="1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t="s">
        <v>4711</v>
      </c>
      <c r="I39652" t="s">
        <v>5088</v>
      </c>
      <c r="J39652" t="s">
        <v>5089</v>
      </c>
      <c r="K39652">
        <v>3</v>
      </c>
      <c r="L39652" s="4" t="s">
        <v>4555</v>
      </c>
    </row>
    <row r="39653" spans="1:12" x14ac:dyDescent="0.25">
      <c r="A39653" t="s">
        <v>2053</v>
      </c>
      <c r="B39653" s="1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t="s">
        <v>4675</v>
      </c>
      <c r="I39653" t="s">
        <v>5110</v>
      </c>
      <c r="J39653" t="s">
        <v>5111</v>
      </c>
      <c r="K39653">
        <v>3</v>
      </c>
      <c r="L39653" s="4" t="s">
        <v>4555</v>
      </c>
    </row>
    <row r="39654" spans="1:12" x14ac:dyDescent="0.25">
      <c r="A39654" t="s">
        <v>2054</v>
      </c>
      <c r="B39654" s="1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t="s">
        <v>4512</v>
      </c>
      <c r="I39654" t="s">
        <v>5105</v>
      </c>
      <c r="J39654" t="s">
        <v>4525</v>
      </c>
      <c r="K39654">
        <v>3</v>
      </c>
      <c r="L39654" s="4" t="s">
        <v>4555</v>
      </c>
    </row>
    <row r="39655" spans="1:12" x14ac:dyDescent="0.25">
      <c r="A39655" t="s">
        <v>2054</v>
      </c>
      <c r="B39655" s="1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t="s">
        <v>4502</v>
      </c>
      <c r="I39655" t="s">
        <v>5039</v>
      </c>
      <c r="J39655" t="s">
        <v>5040</v>
      </c>
      <c r="K39655">
        <v>3</v>
      </c>
      <c r="L39655" s="4" t="s">
        <v>4555</v>
      </c>
    </row>
    <row r="39656" spans="1:12" x14ac:dyDescent="0.25">
      <c r="A39656" t="s">
        <v>2054</v>
      </c>
      <c r="B39656" s="1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t="s">
        <v>4603</v>
      </c>
      <c r="I39656" t="s">
        <v>5060</v>
      </c>
      <c r="J39656" t="s">
        <v>5061</v>
      </c>
      <c r="K39656">
        <v>3</v>
      </c>
      <c r="L39656" s="4" t="s">
        <v>4555</v>
      </c>
    </row>
    <row r="39657" spans="1:12" x14ac:dyDescent="0.25">
      <c r="A39657" t="s">
        <v>2054</v>
      </c>
      <c r="B39657" s="1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t="s">
        <v>4492</v>
      </c>
      <c r="I39657" t="s">
        <v>5091</v>
      </c>
      <c r="J39657" t="s">
        <v>5092</v>
      </c>
      <c r="K39657">
        <v>3</v>
      </c>
      <c r="L39657" s="4" t="s">
        <v>4555</v>
      </c>
    </row>
    <row r="39658" spans="1:12" x14ac:dyDescent="0.25">
      <c r="A39658" t="s">
        <v>2054</v>
      </c>
      <c r="B39658" s="1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t="s">
        <v>4556</v>
      </c>
      <c r="I39658" t="s">
        <v>5116</v>
      </c>
      <c r="J39658" t="s">
        <v>5117</v>
      </c>
      <c r="K39658">
        <v>3</v>
      </c>
      <c r="L39658" s="4" t="s">
        <v>4555</v>
      </c>
    </row>
    <row r="39659" spans="1:12" x14ac:dyDescent="0.25">
      <c r="A39659" t="s">
        <v>2054</v>
      </c>
      <c r="B39659" s="1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t="s">
        <v>4515</v>
      </c>
      <c r="I39659" t="s">
        <v>5084</v>
      </c>
      <c r="J39659" t="s">
        <v>5085</v>
      </c>
      <c r="K39659">
        <v>3</v>
      </c>
      <c r="L39659" s="4" t="s">
        <v>4555</v>
      </c>
    </row>
    <row r="39660" spans="1:12" x14ac:dyDescent="0.25">
      <c r="A39660" t="s">
        <v>2055</v>
      </c>
      <c r="B39660" s="1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t="s">
        <v>4515</v>
      </c>
      <c r="I39660" t="s">
        <v>5084</v>
      </c>
      <c r="J39660" t="s">
        <v>5085</v>
      </c>
      <c r="K39660">
        <v>3</v>
      </c>
      <c r="L39660" s="4" t="s">
        <v>4555</v>
      </c>
    </row>
    <row r="39661" spans="1:12" x14ac:dyDescent="0.25">
      <c r="A39661" t="s">
        <v>2055</v>
      </c>
      <c r="B39661" s="1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t="s">
        <v>4495</v>
      </c>
      <c r="I39661" t="s">
        <v>5123</v>
      </c>
      <c r="J39661" t="s">
        <v>5124</v>
      </c>
      <c r="K39661">
        <v>3</v>
      </c>
      <c r="L39661" s="4" t="s">
        <v>4555</v>
      </c>
    </row>
    <row r="39662" spans="1:12" x14ac:dyDescent="0.25">
      <c r="A39662" t="s">
        <v>2055</v>
      </c>
      <c r="B39662" s="1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t="s">
        <v>4499</v>
      </c>
      <c r="I39662" t="s">
        <v>5106</v>
      </c>
      <c r="J39662" t="s">
        <v>5107</v>
      </c>
      <c r="K39662">
        <v>3</v>
      </c>
      <c r="L39662" s="4" t="s">
        <v>4555</v>
      </c>
    </row>
    <row r="39663" spans="1:12" x14ac:dyDescent="0.25">
      <c r="A39663" t="s">
        <v>2055</v>
      </c>
      <c r="B39663" s="1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t="s">
        <v>4502</v>
      </c>
      <c r="I39663" t="s">
        <v>5039</v>
      </c>
      <c r="J39663" t="s">
        <v>5040</v>
      </c>
      <c r="K39663">
        <v>3</v>
      </c>
      <c r="L39663" s="4" t="s">
        <v>4555</v>
      </c>
    </row>
    <row r="39664" spans="1:12" x14ac:dyDescent="0.25">
      <c r="A39664" t="s">
        <v>2055</v>
      </c>
      <c r="B39664" s="1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t="s">
        <v>4512</v>
      </c>
      <c r="I39664" t="s">
        <v>5105</v>
      </c>
      <c r="J39664" t="s">
        <v>4525</v>
      </c>
      <c r="K39664">
        <v>3</v>
      </c>
      <c r="L39664" s="4" t="s">
        <v>4555</v>
      </c>
    </row>
    <row r="39665" spans="1:12" x14ac:dyDescent="0.25">
      <c r="A39665" t="s">
        <v>2057</v>
      </c>
      <c r="B39665" s="1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t="s">
        <v>4495</v>
      </c>
      <c r="I39665" t="s">
        <v>5123</v>
      </c>
      <c r="J39665" t="s">
        <v>5124</v>
      </c>
      <c r="K39665">
        <v>4</v>
      </c>
      <c r="L39665" s="4" t="s">
        <v>4571</v>
      </c>
    </row>
    <row r="39666" spans="1:12" x14ac:dyDescent="0.25">
      <c r="A39666" t="s">
        <v>2057</v>
      </c>
      <c r="B39666" s="1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t="s">
        <v>4515</v>
      </c>
      <c r="I39666" t="s">
        <v>5084</v>
      </c>
      <c r="J39666" t="s">
        <v>5085</v>
      </c>
      <c r="K39666">
        <v>4</v>
      </c>
      <c r="L39666" s="4" t="s">
        <v>4571</v>
      </c>
    </row>
    <row r="39667" spans="1:12" x14ac:dyDescent="0.25">
      <c r="A39667" t="s">
        <v>2057</v>
      </c>
      <c r="B39667" s="1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t="s">
        <v>4499</v>
      </c>
      <c r="I39667" t="s">
        <v>5106</v>
      </c>
      <c r="J39667" t="s">
        <v>5107</v>
      </c>
      <c r="K39667">
        <v>4</v>
      </c>
      <c r="L39667" s="4" t="s">
        <v>4571</v>
      </c>
    </row>
    <row r="39668" spans="1:12" x14ac:dyDescent="0.25">
      <c r="A39668" t="s">
        <v>2057</v>
      </c>
      <c r="B39668" s="1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t="s">
        <v>4603</v>
      </c>
      <c r="I39668" t="s">
        <v>5060</v>
      </c>
      <c r="J39668" t="s">
        <v>5061</v>
      </c>
      <c r="K39668">
        <v>4</v>
      </c>
      <c r="L39668" s="4" t="s">
        <v>4571</v>
      </c>
    </row>
    <row r="39669" spans="1:12" x14ac:dyDescent="0.25">
      <c r="A39669" t="s">
        <v>2057</v>
      </c>
      <c r="B39669" s="1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t="s">
        <v>4711</v>
      </c>
      <c r="I39669" t="s">
        <v>5088</v>
      </c>
      <c r="J39669" t="s">
        <v>5089</v>
      </c>
      <c r="K39669">
        <v>4</v>
      </c>
      <c r="L39669" s="4" t="s">
        <v>4571</v>
      </c>
    </row>
    <row r="39670" spans="1:12" x14ac:dyDescent="0.25">
      <c r="A39670" t="s">
        <v>2057</v>
      </c>
      <c r="B39670" s="1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t="s">
        <v>4512</v>
      </c>
      <c r="I39670" t="s">
        <v>5105</v>
      </c>
      <c r="J39670" t="s">
        <v>4525</v>
      </c>
      <c r="K39670">
        <v>4</v>
      </c>
      <c r="L39670" s="4" t="s">
        <v>4571</v>
      </c>
    </row>
    <row r="39671" spans="1:12" x14ac:dyDescent="0.25">
      <c r="A39671" t="s">
        <v>2057</v>
      </c>
      <c r="B39671" s="1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t="s">
        <v>4720</v>
      </c>
      <c r="I39671" t="s">
        <v>5118</v>
      </c>
      <c r="J39671" t="s">
        <v>5109</v>
      </c>
      <c r="K39671">
        <v>4</v>
      </c>
      <c r="L39671" s="4" t="s">
        <v>4571</v>
      </c>
    </row>
    <row r="39672" spans="1:12" x14ac:dyDescent="0.25">
      <c r="A39672" t="s">
        <v>2060</v>
      </c>
      <c r="B39672" s="1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t="s">
        <v>4523</v>
      </c>
      <c r="I39672" t="s">
        <v>5119</v>
      </c>
      <c r="J39672" t="s">
        <v>5120</v>
      </c>
      <c r="K39672">
        <v>2</v>
      </c>
      <c r="L39672" s="4" t="s">
        <v>4511</v>
      </c>
    </row>
    <row r="39673" spans="1:12" x14ac:dyDescent="0.25">
      <c r="A39673" t="s">
        <v>2064</v>
      </c>
      <c r="B39673" s="1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t="s">
        <v>4687</v>
      </c>
      <c r="I39673" t="s">
        <v>5182</v>
      </c>
      <c r="J39673" t="s">
        <v>5111</v>
      </c>
      <c r="K39673">
        <v>3</v>
      </c>
      <c r="L39673" s="4" t="s">
        <v>4599</v>
      </c>
    </row>
    <row r="39674" spans="1:12" x14ac:dyDescent="0.25">
      <c r="A39674" t="s">
        <v>2069</v>
      </c>
      <c r="B39674" s="1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t="s">
        <v>4499</v>
      </c>
      <c r="I39674" t="s">
        <v>5106</v>
      </c>
      <c r="J39674" t="s">
        <v>5107</v>
      </c>
      <c r="K39674">
        <v>3</v>
      </c>
      <c r="L39674" s="4" t="s">
        <v>4466</v>
      </c>
    </row>
    <row r="39675" spans="1:12" x14ac:dyDescent="0.25">
      <c r="A39675" t="s">
        <v>2069</v>
      </c>
      <c r="B39675" s="1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t="s">
        <v>4556</v>
      </c>
      <c r="I39675" t="s">
        <v>5116</v>
      </c>
      <c r="J39675" t="s">
        <v>5117</v>
      </c>
      <c r="K39675">
        <v>3</v>
      </c>
      <c r="L39675" s="4" t="s">
        <v>4466</v>
      </c>
    </row>
    <row r="39676" spans="1:12" x14ac:dyDescent="0.25">
      <c r="A39676" t="s">
        <v>2071</v>
      </c>
      <c r="B39676" s="1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t="s">
        <v>4499</v>
      </c>
      <c r="I39676" t="s">
        <v>5106</v>
      </c>
      <c r="J39676" t="s">
        <v>5107</v>
      </c>
      <c r="K39676">
        <v>3</v>
      </c>
      <c r="L39676" s="4" t="s">
        <v>4466</v>
      </c>
    </row>
    <row r="39677" spans="1:12" x14ac:dyDescent="0.25">
      <c r="A39677" t="s">
        <v>2071</v>
      </c>
      <c r="B39677" s="1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t="s">
        <v>4512</v>
      </c>
      <c r="I39677" t="s">
        <v>5105</v>
      </c>
      <c r="J39677" t="s">
        <v>4525</v>
      </c>
      <c r="K39677">
        <v>3</v>
      </c>
      <c r="L39677" s="4" t="s">
        <v>4466</v>
      </c>
    </row>
    <row r="39678" spans="1:12" x14ac:dyDescent="0.25">
      <c r="A39678" t="s">
        <v>2073</v>
      </c>
      <c r="B39678" s="1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t="s">
        <v>4689</v>
      </c>
      <c r="I39678" t="s">
        <v>5173</v>
      </c>
      <c r="J39678" t="s">
        <v>5174</v>
      </c>
      <c r="K39678">
        <v>3</v>
      </c>
      <c r="L39678" s="4" t="s">
        <v>4466</v>
      </c>
    </row>
    <row r="39679" spans="1:12" x14ac:dyDescent="0.25">
      <c r="A39679" t="s">
        <v>2073</v>
      </c>
      <c r="B39679" s="1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t="s">
        <v>4717</v>
      </c>
      <c r="I39679" t="s">
        <v>5194</v>
      </c>
      <c r="J39679" t="s">
        <v>5195</v>
      </c>
      <c r="K39679">
        <v>3</v>
      </c>
      <c r="L39679" s="4" t="s">
        <v>4466</v>
      </c>
    </row>
    <row r="39680" spans="1:12" x14ac:dyDescent="0.25">
      <c r="A39680" t="s">
        <v>2074</v>
      </c>
      <c r="B39680" s="1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t="s">
        <v>4600</v>
      </c>
      <c r="I39680" t="s">
        <v>5058</v>
      </c>
      <c r="J39680" t="s">
        <v>5059</v>
      </c>
      <c r="K39680">
        <v>3</v>
      </c>
      <c r="L39680" s="4" t="s">
        <v>4555</v>
      </c>
    </row>
    <row r="39681" spans="1:12" x14ac:dyDescent="0.25">
      <c r="A39681" t="s">
        <v>2074</v>
      </c>
      <c r="B39681" s="1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t="s">
        <v>4556</v>
      </c>
      <c r="I39681" t="s">
        <v>5116</v>
      </c>
      <c r="J39681" t="s">
        <v>5117</v>
      </c>
      <c r="K39681">
        <v>3</v>
      </c>
      <c r="L39681" s="4" t="s">
        <v>4555</v>
      </c>
    </row>
    <row r="39682" spans="1:12" x14ac:dyDescent="0.25">
      <c r="A39682" t="s">
        <v>2074</v>
      </c>
      <c r="B39682" s="1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t="s">
        <v>4684</v>
      </c>
      <c r="I39682" t="s">
        <v>5108</v>
      </c>
      <c r="J39682" t="s">
        <v>5109</v>
      </c>
      <c r="K39682">
        <v>3</v>
      </c>
      <c r="L39682" s="4" t="s">
        <v>4555</v>
      </c>
    </row>
    <row r="39683" spans="1:12" x14ac:dyDescent="0.25">
      <c r="A39683" t="s">
        <v>2075</v>
      </c>
      <c r="B39683" s="1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t="s">
        <v>4689</v>
      </c>
      <c r="I39683" t="s">
        <v>5173</v>
      </c>
      <c r="J39683" t="s">
        <v>5174</v>
      </c>
      <c r="K39683">
        <v>3</v>
      </c>
      <c r="L39683" s="4" t="s">
        <v>4555</v>
      </c>
    </row>
    <row r="39684" spans="1:12" x14ac:dyDescent="0.25">
      <c r="A39684" t="s">
        <v>2076</v>
      </c>
      <c r="B39684" s="1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t="s">
        <v>4684</v>
      </c>
      <c r="I39684" t="s">
        <v>5108</v>
      </c>
      <c r="J39684" t="s">
        <v>5109</v>
      </c>
      <c r="K39684">
        <v>3</v>
      </c>
      <c r="L39684" s="4" t="s">
        <v>4555</v>
      </c>
    </row>
    <row r="39685" spans="1:12" x14ac:dyDescent="0.25">
      <c r="A39685" t="s">
        <v>2076</v>
      </c>
      <c r="B39685" s="1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t="s">
        <v>4565</v>
      </c>
      <c r="I39685" t="s">
        <v>5075</v>
      </c>
      <c r="J39685" t="s">
        <v>5076</v>
      </c>
      <c r="K39685">
        <v>3</v>
      </c>
      <c r="L39685" s="4" t="s">
        <v>4555</v>
      </c>
    </row>
    <row r="39686" spans="1:12" x14ac:dyDescent="0.25">
      <c r="A39686" t="s">
        <v>2076</v>
      </c>
      <c r="B39686" s="1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t="s">
        <v>4562</v>
      </c>
      <c r="I39686" t="s">
        <v>5054</v>
      </c>
      <c r="J39686" t="s">
        <v>5055</v>
      </c>
      <c r="K39686">
        <v>3</v>
      </c>
      <c r="L39686" s="4" t="s">
        <v>4555</v>
      </c>
    </row>
    <row r="39687" spans="1:12" x14ac:dyDescent="0.25">
      <c r="A39687" t="s">
        <v>2077</v>
      </c>
      <c r="B39687" s="1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t="s">
        <v>4687</v>
      </c>
      <c r="I39687" t="s">
        <v>5182</v>
      </c>
      <c r="J39687" t="s">
        <v>5111</v>
      </c>
      <c r="K39687">
        <v>3</v>
      </c>
      <c r="L39687" s="4" t="s">
        <v>4555</v>
      </c>
    </row>
    <row r="39688" spans="1:12" x14ac:dyDescent="0.25">
      <c r="A39688" t="s">
        <v>2077</v>
      </c>
      <c r="B39688" s="1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t="s">
        <v>4499</v>
      </c>
      <c r="I39688" t="s">
        <v>5106</v>
      </c>
      <c r="J39688" t="s">
        <v>5107</v>
      </c>
      <c r="K39688">
        <v>3</v>
      </c>
      <c r="L39688" s="4" t="s">
        <v>4555</v>
      </c>
    </row>
    <row r="39689" spans="1:12" x14ac:dyDescent="0.25">
      <c r="A39689" t="s">
        <v>2077</v>
      </c>
      <c r="B39689" s="1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t="s">
        <v>4499</v>
      </c>
      <c r="I39689" t="s">
        <v>5106</v>
      </c>
      <c r="J39689" t="s">
        <v>5107</v>
      </c>
      <c r="K39689">
        <v>3</v>
      </c>
      <c r="L39689" s="4" t="s">
        <v>4555</v>
      </c>
    </row>
    <row r="39690" spans="1:12" x14ac:dyDescent="0.25">
      <c r="A39690" t="s">
        <v>2077</v>
      </c>
      <c r="B39690" s="1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t="s">
        <v>4603</v>
      </c>
      <c r="I39690" t="s">
        <v>5060</v>
      </c>
      <c r="J39690" t="s">
        <v>5061</v>
      </c>
      <c r="K39690">
        <v>3</v>
      </c>
      <c r="L39690" s="4" t="s">
        <v>4555</v>
      </c>
    </row>
    <row r="39691" spans="1:12" x14ac:dyDescent="0.25">
      <c r="A39691" t="s">
        <v>2078</v>
      </c>
      <c r="B39691" s="1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t="s">
        <v>4467</v>
      </c>
      <c r="I39691" t="s">
        <v>5037</v>
      </c>
      <c r="J39691" t="s">
        <v>5038</v>
      </c>
      <c r="K39691">
        <v>3</v>
      </c>
      <c r="L39691" s="4" t="s">
        <v>4555</v>
      </c>
    </row>
    <row r="39692" spans="1:12" x14ac:dyDescent="0.25">
      <c r="A39692" t="s">
        <v>2078</v>
      </c>
      <c r="B39692" s="1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t="s">
        <v>4562</v>
      </c>
      <c r="I39692" t="s">
        <v>5054</v>
      </c>
      <c r="J39692" t="s">
        <v>5055</v>
      </c>
      <c r="K39692">
        <v>3</v>
      </c>
      <c r="L39692" s="4" t="s">
        <v>4555</v>
      </c>
    </row>
    <row r="39693" spans="1:12" x14ac:dyDescent="0.25">
      <c r="A39693" t="s">
        <v>2078</v>
      </c>
      <c r="B39693" s="1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t="s">
        <v>4480</v>
      </c>
      <c r="I39693" t="s">
        <v>5079</v>
      </c>
      <c r="J39693" t="s">
        <v>5080</v>
      </c>
      <c r="K39693">
        <v>3</v>
      </c>
      <c r="L39693" s="4" t="s">
        <v>4555</v>
      </c>
    </row>
    <row r="39694" spans="1:12" x14ac:dyDescent="0.25">
      <c r="A39694" t="s">
        <v>2081</v>
      </c>
      <c r="B39694" s="1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t="s">
        <v>4556</v>
      </c>
      <c r="I39694" t="s">
        <v>5116</v>
      </c>
      <c r="J39694" t="s">
        <v>5117</v>
      </c>
      <c r="K39694">
        <v>4</v>
      </c>
      <c r="L39694" s="4" t="s">
        <v>4606</v>
      </c>
    </row>
    <row r="39695" spans="1:12" x14ac:dyDescent="0.25">
      <c r="A39695" t="s">
        <v>2083</v>
      </c>
      <c r="B39695" s="1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t="s">
        <v>4672</v>
      </c>
      <c r="I39695" t="s">
        <v>5121</v>
      </c>
      <c r="J39695" t="s">
        <v>5122</v>
      </c>
      <c r="K39695">
        <v>4</v>
      </c>
      <c r="L39695" s="4" t="s">
        <v>4488</v>
      </c>
    </row>
    <row r="39696" spans="1:12" x14ac:dyDescent="0.25">
      <c r="A39696" t="s">
        <v>2083</v>
      </c>
      <c r="B39696" s="1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t="s">
        <v>4720</v>
      </c>
      <c r="I39696" t="s">
        <v>5118</v>
      </c>
      <c r="J39696" t="s">
        <v>5109</v>
      </c>
      <c r="K39696">
        <v>4</v>
      </c>
      <c r="L39696" s="4" t="s">
        <v>4488</v>
      </c>
    </row>
    <row r="39697" spans="1:12" x14ac:dyDescent="0.25">
      <c r="A39697" t="s">
        <v>2084</v>
      </c>
      <c r="B39697" s="1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t="s">
        <v>4720</v>
      </c>
      <c r="I39697" t="s">
        <v>5118</v>
      </c>
      <c r="J39697" t="s">
        <v>5109</v>
      </c>
      <c r="K39697">
        <v>4</v>
      </c>
      <c r="L39697" s="4" t="s">
        <v>4488</v>
      </c>
    </row>
    <row r="39698" spans="1:12" x14ac:dyDescent="0.25">
      <c r="A39698" t="s">
        <v>2084</v>
      </c>
      <c r="B39698" s="1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t="s">
        <v>4675</v>
      </c>
      <c r="I39698" t="s">
        <v>5110</v>
      </c>
      <c r="J39698" t="s">
        <v>5111</v>
      </c>
      <c r="K39698">
        <v>4</v>
      </c>
      <c r="L39698" s="4" t="s">
        <v>4488</v>
      </c>
    </row>
    <row r="39699" spans="1:12" x14ac:dyDescent="0.25">
      <c r="A39699" t="s">
        <v>2084</v>
      </c>
      <c r="B39699" s="1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t="s">
        <v>4675</v>
      </c>
      <c r="I39699" t="s">
        <v>5110</v>
      </c>
      <c r="J39699" t="s">
        <v>5111</v>
      </c>
      <c r="K39699">
        <v>4</v>
      </c>
      <c r="L39699" s="4" t="s">
        <v>4488</v>
      </c>
    </row>
    <row r="39700" spans="1:12" x14ac:dyDescent="0.25">
      <c r="A39700" t="s">
        <v>2084</v>
      </c>
      <c r="B39700" s="1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t="s">
        <v>4675</v>
      </c>
      <c r="I39700" t="s">
        <v>5110</v>
      </c>
      <c r="J39700" t="s">
        <v>5111</v>
      </c>
      <c r="K39700">
        <v>4</v>
      </c>
      <c r="L39700" s="4" t="s">
        <v>4488</v>
      </c>
    </row>
    <row r="39701" spans="1:12" x14ac:dyDescent="0.25">
      <c r="A39701" t="s">
        <v>2084</v>
      </c>
      <c r="B39701" s="1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t="s">
        <v>4678</v>
      </c>
      <c r="I39701" t="s">
        <v>5160</v>
      </c>
      <c r="J39701" t="s">
        <v>5161</v>
      </c>
      <c r="K39701">
        <v>4</v>
      </c>
      <c r="L39701" s="4" t="s">
        <v>4488</v>
      </c>
    </row>
    <row r="39702" spans="1:12" x14ac:dyDescent="0.25">
      <c r="A39702" t="s">
        <v>2085</v>
      </c>
      <c r="B39702" s="1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t="s">
        <v>4720</v>
      </c>
      <c r="I39702" t="s">
        <v>5118</v>
      </c>
      <c r="J39702" t="s">
        <v>5109</v>
      </c>
      <c r="K39702">
        <v>4</v>
      </c>
      <c r="L39702" s="4" t="s">
        <v>4488</v>
      </c>
    </row>
    <row r="39703" spans="1:12" x14ac:dyDescent="0.25">
      <c r="A39703" t="s">
        <v>2086</v>
      </c>
      <c r="B39703" s="1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t="s">
        <v>4495</v>
      </c>
      <c r="I39703" t="s">
        <v>5123</v>
      </c>
      <c r="J39703" t="s">
        <v>5124</v>
      </c>
      <c r="K39703">
        <v>4</v>
      </c>
      <c r="L39703" s="4" t="s">
        <v>4488</v>
      </c>
    </row>
    <row r="39704" spans="1:12" x14ac:dyDescent="0.25">
      <c r="A39704" t="s">
        <v>2086</v>
      </c>
      <c r="B39704" s="1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t="s">
        <v>4499</v>
      </c>
      <c r="I39704" t="s">
        <v>5106</v>
      </c>
      <c r="J39704" t="s">
        <v>5107</v>
      </c>
      <c r="K39704">
        <v>4</v>
      </c>
      <c r="L39704" s="4" t="s">
        <v>4488</v>
      </c>
    </row>
    <row r="39705" spans="1:12" x14ac:dyDescent="0.25">
      <c r="A39705" t="s">
        <v>2088</v>
      </c>
      <c r="B39705" s="1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t="s">
        <v>4675</v>
      </c>
      <c r="I39705" t="s">
        <v>5110</v>
      </c>
      <c r="J39705" t="s">
        <v>5111</v>
      </c>
      <c r="K39705">
        <v>4</v>
      </c>
      <c r="L39705" s="4" t="s">
        <v>4488</v>
      </c>
    </row>
    <row r="39706" spans="1:12" x14ac:dyDescent="0.25">
      <c r="A39706" t="s">
        <v>2088</v>
      </c>
      <c r="B39706" s="1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t="s">
        <v>4492</v>
      </c>
      <c r="I39706" t="s">
        <v>5091</v>
      </c>
      <c r="J39706" t="s">
        <v>5092</v>
      </c>
      <c r="K39706">
        <v>4</v>
      </c>
      <c r="L39706" s="4" t="s">
        <v>4488</v>
      </c>
    </row>
    <row r="39707" spans="1:12" x14ac:dyDescent="0.25">
      <c r="A39707" t="s">
        <v>2088</v>
      </c>
      <c r="B39707" s="1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t="s">
        <v>4495</v>
      </c>
      <c r="I39707" t="s">
        <v>5123</v>
      </c>
      <c r="J39707" t="s">
        <v>5124</v>
      </c>
      <c r="K39707">
        <v>4</v>
      </c>
      <c r="L39707" s="4" t="s">
        <v>4488</v>
      </c>
    </row>
    <row r="39708" spans="1:12" x14ac:dyDescent="0.25">
      <c r="A39708" t="s">
        <v>2089</v>
      </c>
      <c r="B39708" s="1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t="s">
        <v>4720</v>
      </c>
      <c r="I39708" t="s">
        <v>5118</v>
      </c>
      <c r="J39708" t="s">
        <v>5109</v>
      </c>
      <c r="K39708">
        <v>4</v>
      </c>
      <c r="L39708" s="4" t="s">
        <v>4571</v>
      </c>
    </row>
    <row r="39709" spans="1:12" x14ac:dyDescent="0.25">
      <c r="A39709" t="s">
        <v>2089</v>
      </c>
      <c r="B39709" s="1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t="s">
        <v>4502</v>
      </c>
      <c r="I39709" t="s">
        <v>5039</v>
      </c>
      <c r="J39709" t="s">
        <v>5040</v>
      </c>
      <c r="K39709">
        <v>4</v>
      </c>
      <c r="L39709" s="4" t="s">
        <v>4571</v>
      </c>
    </row>
    <row r="39710" spans="1:12" x14ac:dyDescent="0.25">
      <c r="A39710" t="s">
        <v>2089</v>
      </c>
      <c r="B39710" s="1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t="s">
        <v>4499</v>
      </c>
      <c r="I39710" t="s">
        <v>5106</v>
      </c>
      <c r="J39710" t="s">
        <v>5107</v>
      </c>
      <c r="K39710">
        <v>4</v>
      </c>
      <c r="L39710" s="4" t="s">
        <v>4571</v>
      </c>
    </row>
    <row r="39711" spans="1:12" x14ac:dyDescent="0.25">
      <c r="A39711" t="s">
        <v>2089</v>
      </c>
      <c r="B39711" s="1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t="s">
        <v>4492</v>
      </c>
      <c r="I39711" t="s">
        <v>5091</v>
      </c>
      <c r="J39711" t="s">
        <v>5092</v>
      </c>
      <c r="K39711">
        <v>4</v>
      </c>
      <c r="L39711" s="4" t="s">
        <v>4571</v>
      </c>
    </row>
    <row r="39712" spans="1:12" x14ac:dyDescent="0.25">
      <c r="A39712" t="s">
        <v>2089</v>
      </c>
      <c r="B39712" s="1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t="s">
        <v>4720</v>
      </c>
      <c r="I39712" t="s">
        <v>5118</v>
      </c>
      <c r="J39712" t="s">
        <v>5109</v>
      </c>
      <c r="K39712">
        <v>4</v>
      </c>
      <c r="L39712" s="4" t="s">
        <v>4571</v>
      </c>
    </row>
    <row r="39713" spans="1:12" x14ac:dyDescent="0.25">
      <c r="A39713" t="s">
        <v>2089</v>
      </c>
      <c r="B39713" s="1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t="s">
        <v>4705</v>
      </c>
      <c r="I39713" t="s">
        <v>5043</v>
      </c>
      <c r="J39713" t="s">
        <v>5044</v>
      </c>
      <c r="K39713">
        <v>4</v>
      </c>
      <c r="L39713" s="4" t="s">
        <v>4571</v>
      </c>
    </row>
    <row r="39714" spans="1:12" x14ac:dyDescent="0.25">
      <c r="A39714" t="s">
        <v>2090</v>
      </c>
      <c r="B39714" s="1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t="s">
        <v>4720</v>
      </c>
      <c r="I39714" t="s">
        <v>5118</v>
      </c>
      <c r="J39714" t="s">
        <v>5109</v>
      </c>
      <c r="K39714">
        <v>4</v>
      </c>
      <c r="L39714" s="4" t="s">
        <v>4571</v>
      </c>
    </row>
    <row r="39715" spans="1:12" x14ac:dyDescent="0.25">
      <c r="A39715" t="s">
        <v>2090</v>
      </c>
      <c r="B39715" s="1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t="s">
        <v>4499</v>
      </c>
      <c r="I39715" t="s">
        <v>5106</v>
      </c>
      <c r="J39715" t="s">
        <v>5193</v>
      </c>
      <c r="K39715">
        <v>4</v>
      </c>
      <c r="L39715" s="4" t="s">
        <v>4571</v>
      </c>
    </row>
    <row r="39716" spans="1:12" x14ac:dyDescent="0.25">
      <c r="A39716" t="s">
        <v>2090</v>
      </c>
      <c r="B39716" s="1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t="s">
        <v>4565</v>
      </c>
      <c r="I39716" t="s">
        <v>5075</v>
      </c>
      <c r="J39716" t="s">
        <v>5076</v>
      </c>
      <c r="K39716">
        <v>4</v>
      </c>
      <c r="L39716" s="4" t="s">
        <v>4571</v>
      </c>
    </row>
    <row r="39717" spans="1:12" x14ac:dyDescent="0.25">
      <c r="A39717" t="s">
        <v>2090</v>
      </c>
      <c r="B39717" s="1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t="s">
        <v>4562</v>
      </c>
      <c r="I39717" t="s">
        <v>5054</v>
      </c>
      <c r="J39717" t="s">
        <v>5055</v>
      </c>
      <c r="K39717">
        <v>4</v>
      </c>
      <c r="L39717" s="4" t="s">
        <v>4571</v>
      </c>
    </row>
    <row r="39718" spans="1:12" x14ac:dyDescent="0.25">
      <c r="A39718" t="s">
        <v>2090</v>
      </c>
      <c r="B39718" s="1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t="s">
        <v>4722</v>
      </c>
      <c r="I39718" t="s">
        <v>5056</v>
      </c>
      <c r="J39718" t="s">
        <v>5057</v>
      </c>
      <c r="K39718">
        <v>4</v>
      </c>
      <c r="L39718" s="4" t="s">
        <v>4571</v>
      </c>
    </row>
    <row r="39719" spans="1:12" x14ac:dyDescent="0.25">
      <c r="A39719" t="s">
        <v>2091</v>
      </c>
      <c r="B39719" s="1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t="s">
        <v>4499</v>
      </c>
      <c r="I39719" t="s">
        <v>5106</v>
      </c>
      <c r="J39719" t="s">
        <v>5107</v>
      </c>
      <c r="K39719">
        <v>4</v>
      </c>
      <c r="L39719" s="4" t="s">
        <v>4571</v>
      </c>
    </row>
    <row r="39720" spans="1:12" x14ac:dyDescent="0.25">
      <c r="A39720" t="s">
        <v>2093</v>
      </c>
      <c r="B39720" s="1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t="s">
        <v>4515</v>
      </c>
      <c r="I39720" t="s">
        <v>5084</v>
      </c>
      <c r="J39720" t="s">
        <v>5085</v>
      </c>
      <c r="K39720">
        <v>4</v>
      </c>
      <c r="L39720" s="4" t="s">
        <v>4571</v>
      </c>
    </row>
    <row r="39721" spans="1:12" x14ac:dyDescent="0.25">
      <c r="A39721" t="s">
        <v>2093</v>
      </c>
      <c r="B39721" s="1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t="s">
        <v>4495</v>
      </c>
      <c r="I39721" t="s">
        <v>5123</v>
      </c>
      <c r="J39721" t="s">
        <v>5124</v>
      </c>
      <c r="K39721">
        <v>4</v>
      </c>
      <c r="L39721" s="4" t="s">
        <v>4571</v>
      </c>
    </row>
    <row r="39722" spans="1:12" x14ac:dyDescent="0.25">
      <c r="A39722" t="s">
        <v>2093</v>
      </c>
      <c r="B39722" s="1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t="s">
        <v>4499</v>
      </c>
      <c r="I39722" t="s">
        <v>5106</v>
      </c>
      <c r="J39722" t="s">
        <v>5107</v>
      </c>
      <c r="K39722">
        <v>4</v>
      </c>
      <c r="L39722" s="4" t="s">
        <v>4571</v>
      </c>
    </row>
    <row r="39723" spans="1:12" x14ac:dyDescent="0.25">
      <c r="A39723" t="s">
        <v>2094</v>
      </c>
      <c r="B39723" s="1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t="s">
        <v>4523</v>
      </c>
      <c r="I39723" t="s">
        <v>5119</v>
      </c>
      <c r="J39723" t="s">
        <v>5120</v>
      </c>
      <c r="K39723">
        <v>4</v>
      </c>
      <c r="L39723" s="4" t="s">
        <v>4571</v>
      </c>
    </row>
    <row r="39724" spans="1:12" x14ac:dyDescent="0.25">
      <c r="A39724" t="s">
        <v>2096</v>
      </c>
      <c r="B39724" s="1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t="s">
        <v>4473</v>
      </c>
      <c r="I39724" t="s">
        <v>5050</v>
      </c>
      <c r="J39724" t="s">
        <v>5051</v>
      </c>
      <c r="K39724">
        <v>4</v>
      </c>
      <c r="L39724" s="4" t="s">
        <v>4571</v>
      </c>
    </row>
    <row r="39725" spans="1:12" x14ac:dyDescent="0.25">
      <c r="A39725" t="s">
        <v>2096</v>
      </c>
      <c r="B39725" s="1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t="s">
        <v>4559</v>
      </c>
      <c r="I39725" t="s">
        <v>5114</v>
      </c>
      <c r="J39725" t="s">
        <v>5115</v>
      </c>
      <c r="K39725">
        <v>4</v>
      </c>
      <c r="L39725" s="4" t="s">
        <v>4571</v>
      </c>
    </row>
    <row r="39726" spans="1:12" x14ac:dyDescent="0.25">
      <c r="A39726" t="s">
        <v>2096</v>
      </c>
      <c r="B39726" s="1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t="s">
        <v>4473</v>
      </c>
      <c r="I39726" t="s">
        <v>5050</v>
      </c>
      <c r="J39726" t="s">
        <v>5051</v>
      </c>
      <c r="K39726">
        <v>4</v>
      </c>
      <c r="L39726" s="4" t="s">
        <v>4571</v>
      </c>
    </row>
    <row r="39727" spans="1:12" x14ac:dyDescent="0.25">
      <c r="A39727" t="s">
        <v>2096</v>
      </c>
      <c r="B39727" s="1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t="s">
        <v>4600</v>
      </c>
      <c r="I39727" t="s">
        <v>5058</v>
      </c>
      <c r="J39727" t="s">
        <v>5059</v>
      </c>
      <c r="K39727">
        <v>4</v>
      </c>
      <c r="L39727" s="4" t="s">
        <v>4571</v>
      </c>
    </row>
    <row r="39728" spans="1:12" x14ac:dyDescent="0.25">
      <c r="A39728" t="s">
        <v>2097</v>
      </c>
      <c r="B39728" s="1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t="s">
        <v>4502</v>
      </c>
      <c r="I39728" t="s">
        <v>5039</v>
      </c>
      <c r="J39728" t="s">
        <v>5040</v>
      </c>
      <c r="K39728">
        <v>4</v>
      </c>
      <c r="L39728" s="4" t="s">
        <v>4571</v>
      </c>
    </row>
    <row r="39729" spans="1:12" x14ac:dyDescent="0.25">
      <c r="A39729" t="s">
        <v>2097</v>
      </c>
      <c r="B39729" s="1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t="s">
        <v>4499</v>
      </c>
      <c r="I39729" t="s">
        <v>5106</v>
      </c>
      <c r="J39729" t="s">
        <v>5107</v>
      </c>
      <c r="K39729">
        <v>4</v>
      </c>
      <c r="L39729" s="4" t="s">
        <v>4571</v>
      </c>
    </row>
    <row r="39730" spans="1:12" x14ac:dyDescent="0.25">
      <c r="A39730" t="s">
        <v>2099</v>
      </c>
      <c r="B39730" s="1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t="s">
        <v>4675</v>
      </c>
      <c r="I39730" t="s">
        <v>5110</v>
      </c>
      <c r="J39730" t="s">
        <v>5111</v>
      </c>
      <c r="K39730">
        <v>1</v>
      </c>
      <c r="L39730" s="4" t="s">
        <v>4610</v>
      </c>
    </row>
    <row r="39731" spans="1:12" x14ac:dyDescent="0.25">
      <c r="A39731" t="s">
        <v>2100</v>
      </c>
      <c r="B39731" s="1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t="s">
        <v>4675</v>
      </c>
      <c r="I39731" t="s">
        <v>5110</v>
      </c>
      <c r="J39731" t="s">
        <v>5111</v>
      </c>
      <c r="K39731">
        <v>1</v>
      </c>
      <c r="L39731" s="4" t="s">
        <v>4610</v>
      </c>
    </row>
    <row r="39732" spans="1:12" x14ac:dyDescent="0.25">
      <c r="A39732" t="s">
        <v>2104</v>
      </c>
      <c r="B39732" s="1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t="s">
        <v>4672</v>
      </c>
      <c r="I39732" t="s">
        <v>5121</v>
      </c>
      <c r="J39732" t="s">
        <v>5122</v>
      </c>
      <c r="K39732">
        <v>1</v>
      </c>
      <c r="L39732" s="4" t="s">
        <v>4498</v>
      </c>
    </row>
    <row r="39733" spans="1:12" x14ac:dyDescent="0.25">
      <c r="A39733" t="s">
        <v>3381</v>
      </c>
      <c r="B39733" s="1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t="s">
        <v>4523</v>
      </c>
      <c r="I39733" t="s">
        <v>5119</v>
      </c>
      <c r="J39733" t="s">
        <v>5120</v>
      </c>
      <c r="K39733">
        <v>1</v>
      </c>
      <c r="L39733" s="4" t="s">
        <v>4498</v>
      </c>
    </row>
    <row r="39734" spans="1:12" x14ac:dyDescent="0.25">
      <c r="A39734" t="s">
        <v>2107</v>
      </c>
      <c r="B39734" s="1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t="s">
        <v>4515</v>
      </c>
      <c r="I39734" t="s">
        <v>5084</v>
      </c>
      <c r="J39734" t="s">
        <v>5085</v>
      </c>
      <c r="K39734">
        <v>1</v>
      </c>
      <c r="L39734" s="4" t="s">
        <v>4579</v>
      </c>
    </row>
    <row r="39735" spans="1:12" x14ac:dyDescent="0.25">
      <c r="A39735" t="s">
        <v>2107</v>
      </c>
      <c r="B39735" s="1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t="s">
        <v>4502</v>
      </c>
      <c r="I39735" t="s">
        <v>5039</v>
      </c>
      <c r="J39735" t="s">
        <v>5040</v>
      </c>
      <c r="K39735">
        <v>1</v>
      </c>
      <c r="L39735" s="4" t="s">
        <v>4579</v>
      </c>
    </row>
    <row r="39736" spans="1:12" x14ac:dyDescent="0.25">
      <c r="A39736" t="s">
        <v>2107</v>
      </c>
      <c r="B39736" s="1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t="s">
        <v>4708</v>
      </c>
      <c r="I39736" t="s">
        <v>5086</v>
      </c>
      <c r="J39736" t="s">
        <v>5087</v>
      </c>
      <c r="K39736">
        <v>1</v>
      </c>
      <c r="L39736" s="4" t="s">
        <v>4579</v>
      </c>
    </row>
    <row r="39737" spans="1:12" x14ac:dyDescent="0.25">
      <c r="A39737" t="s">
        <v>2109</v>
      </c>
      <c r="B39737" s="1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t="s">
        <v>4720</v>
      </c>
      <c r="I39737" t="s">
        <v>5118</v>
      </c>
      <c r="J39737" t="s">
        <v>5109</v>
      </c>
      <c r="K39737">
        <v>1</v>
      </c>
      <c r="L39737" s="4" t="s">
        <v>4579</v>
      </c>
    </row>
    <row r="39738" spans="1:12" x14ac:dyDescent="0.25">
      <c r="A39738" t="s">
        <v>2109</v>
      </c>
      <c r="B39738" s="1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t="s">
        <v>4675</v>
      </c>
      <c r="I39738" t="s">
        <v>5110</v>
      </c>
      <c r="J39738" t="s">
        <v>5111</v>
      </c>
      <c r="K39738">
        <v>1</v>
      </c>
      <c r="L39738" s="4" t="s">
        <v>4579</v>
      </c>
    </row>
    <row r="39739" spans="1:12" x14ac:dyDescent="0.25">
      <c r="A39739" t="s">
        <v>2109</v>
      </c>
      <c r="B39739" s="1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t="s">
        <v>4675</v>
      </c>
      <c r="I39739" t="s">
        <v>5110</v>
      </c>
      <c r="J39739" t="s">
        <v>5111</v>
      </c>
      <c r="K39739">
        <v>1</v>
      </c>
      <c r="L39739" s="4" t="s">
        <v>4579</v>
      </c>
    </row>
    <row r="39740" spans="1:12" x14ac:dyDescent="0.25">
      <c r="A39740" t="s">
        <v>2109</v>
      </c>
      <c r="B39740" s="1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t="s">
        <v>4720</v>
      </c>
      <c r="I39740" t="s">
        <v>5118</v>
      </c>
      <c r="J39740" t="s">
        <v>5109</v>
      </c>
      <c r="K39740">
        <v>1</v>
      </c>
      <c r="L39740" s="4" t="s">
        <v>4579</v>
      </c>
    </row>
    <row r="39741" spans="1:12" x14ac:dyDescent="0.25">
      <c r="A39741" t="s">
        <v>2109</v>
      </c>
      <c r="B39741" s="1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t="s">
        <v>4720</v>
      </c>
      <c r="I39741" t="s">
        <v>5118</v>
      </c>
      <c r="J39741" t="s">
        <v>5109</v>
      </c>
      <c r="K39741">
        <v>1</v>
      </c>
      <c r="L39741" s="4" t="s">
        <v>4579</v>
      </c>
    </row>
    <row r="39742" spans="1:12" x14ac:dyDescent="0.25">
      <c r="A39742" t="s">
        <v>2111</v>
      </c>
      <c r="B39742" s="1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t="s">
        <v>4675</v>
      </c>
      <c r="I39742" t="s">
        <v>5110</v>
      </c>
      <c r="J39742" t="s">
        <v>5111</v>
      </c>
      <c r="K39742">
        <v>1</v>
      </c>
      <c r="L39742" s="4" t="s">
        <v>4579</v>
      </c>
    </row>
    <row r="39743" spans="1:12" x14ac:dyDescent="0.25">
      <c r="A39743" t="s">
        <v>2112</v>
      </c>
      <c r="B39743" s="1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t="s">
        <v>4675</v>
      </c>
      <c r="I39743" t="s">
        <v>5110</v>
      </c>
      <c r="J39743" t="s">
        <v>5111</v>
      </c>
      <c r="K39743">
        <v>1</v>
      </c>
      <c r="L39743" s="4" t="s">
        <v>4579</v>
      </c>
    </row>
    <row r="39744" spans="1:12" x14ac:dyDescent="0.25">
      <c r="A39744" t="s">
        <v>2112</v>
      </c>
      <c r="B39744" s="1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t="s">
        <v>4675</v>
      </c>
      <c r="I39744" t="s">
        <v>5110</v>
      </c>
      <c r="J39744" t="s">
        <v>5111</v>
      </c>
      <c r="K39744">
        <v>1</v>
      </c>
      <c r="L39744" s="4" t="s">
        <v>4579</v>
      </c>
    </row>
    <row r="39745" spans="1:12" x14ac:dyDescent="0.25">
      <c r="A39745" t="s">
        <v>2113</v>
      </c>
      <c r="B39745" s="1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t="s">
        <v>4565</v>
      </c>
      <c r="I39745" t="s">
        <v>5075</v>
      </c>
      <c r="J39745" t="s">
        <v>5076</v>
      </c>
      <c r="K39745">
        <v>1</v>
      </c>
      <c r="L39745" s="4" t="s">
        <v>4579</v>
      </c>
    </row>
    <row r="39746" spans="1:12" x14ac:dyDescent="0.25">
      <c r="A39746" t="s">
        <v>2114</v>
      </c>
      <c r="B39746" s="1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t="s">
        <v>4523</v>
      </c>
      <c r="I39746" t="s">
        <v>5119</v>
      </c>
      <c r="J39746" t="s">
        <v>5120</v>
      </c>
      <c r="K39746">
        <v>1</v>
      </c>
      <c r="L39746" s="4" t="s">
        <v>4579</v>
      </c>
    </row>
    <row r="39747" spans="1:12" x14ac:dyDescent="0.25">
      <c r="A39747" t="s">
        <v>2114</v>
      </c>
      <c r="B39747" s="1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t="s">
        <v>4600</v>
      </c>
      <c r="I39747" t="s">
        <v>5058</v>
      </c>
      <c r="J39747" t="s">
        <v>5059</v>
      </c>
      <c r="K39747">
        <v>1</v>
      </c>
      <c r="L39747" s="4" t="s">
        <v>4579</v>
      </c>
    </row>
    <row r="39748" spans="1:12" x14ac:dyDescent="0.25">
      <c r="A39748" t="s">
        <v>2114</v>
      </c>
      <c r="B39748" s="1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t="s">
        <v>4467</v>
      </c>
      <c r="I39748" t="s">
        <v>5037</v>
      </c>
      <c r="J39748" t="s">
        <v>5038</v>
      </c>
      <c r="K39748">
        <v>1</v>
      </c>
      <c r="L39748" s="4" t="s">
        <v>4579</v>
      </c>
    </row>
    <row r="39749" spans="1:12" x14ac:dyDescent="0.25">
      <c r="A39749" t="s">
        <v>2119</v>
      </c>
      <c r="B39749" s="1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t="s">
        <v>4672</v>
      </c>
      <c r="I39749" t="s">
        <v>5121</v>
      </c>
      <c r="J39749" t="s">
        <v>5122</v>
      </c>
      <c r="K39749">
        <v>2</v>
      </c>
      <c r="L39749" s="4" t="s">
        <v>4611</v>
      </c>
    </row>
    <row r="39750" spans="1:12" x14ac:dyDescent="0.25">
      <c r="A39750" t="s">
        <v>2120</v>
      </c>
      <c r="B39750" s="1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t="s">
        <v>4675</v>
      </c>
      <c r="I39750" t="s">
        <v>5110</v>
      </c>
      <c r="J39750" t="s">
        <v>5111</v>
      </c>
      <c r="K39750">
        <v>2</v>
      </c>
      <c r="L39750" s="4" t="s">
        <v>4611</v>
      </c>
    </row>
    <row r="39751" spans="1:12" x14ac:dyDescent="0.25">
      <c r="A39751" t="s">
        <v>2120</v>
      </c>
      <c r="B39751" s="1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t="s">
        <v>4600</v>
      </c>
      <c r="I39751" t="s">
        <v>5058</v>
      </c>
      <c r="J39751" t="s">
        <v>5059</v>
      </c>
      <c r="K39751">
        <v>2</v>
      </c>
      <c r="L39751" s="4" t="s">
        <v>4611</v>
      </c>
    </row>
    <row r="39752" spans="1:12" x14ac:dyDescent="0.25">
      <c r="A39752" t="s">
        <v>2122</v>
      </c>
      <c r="B39752" s="1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t="s">
        <v>4672</v>
      </c>
      <c r="I39752" t="s">
        <v>5121</v>
      </c>
      <c r="J39752" t="s">
        <v>5122</v>
      </c>
      <c r="K39752">
        <v>2</v>
      </c>
      <c r="L39752" s="4" t="s">
        <v>4511</v>
      </c>
    </row>
    <row r="39753" spans="1:12" x14ac:dyDescent="0.25">
      <c r="A39753" t="s">
        <v>2122</v>
      </c>
      <c r="B39753" s="1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t="s">
        <v>4720</v>
      </c>
      <c r="I39753" t="s">
        <v>5118</v>
      </c>
      <c r="J39753" t="s">
        <v>5109</v>
      </c>
      <c r="K39753">
        <v>2</v>
      </c>
      <c r="L39753" s="4" t="s">
        <v>4511</v>
      </c>
    </row>
    <row r="39754" spans="1:12" x14ac:dyDescent="0.25">
      <c r="A39754" t="s">
        <v>2122</v>
      </c>
      <c r="B39754" s="1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t="s">
        <v>4720</v>
      </c>
      <c r="I39754" t="s">
        <v>5118</v>
      </c>
      <c r="J39754" t="s">
        <v>5109</v>
      </c>
      <c r="K39754">
        <v>2</v>
      </c>
      <c r="L39754" s="4" t="s">
        <v>4511</v>
      </c>
    </row>
    <row r="39755" spans="1:12" x14ac:dyDescent="0.25">
      <c r="A39755" t="s">
        <v>1961</v>
      </c>
      <c r="B39755" s="1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t="s">
        <v>4394</v>
      </c>
      <c r="I39755" t="s">
        <v>5000</v>
      </c>
      <c r="J39755" t="s">
        <v>5134</v>
      </c>
      <c r="K39755">
        <v>3</v>
      </c>
      <c r="L39755" s="4" t="s">
        <v>4386</v>
      </c>
    </row>
    <row r="39756" spans="1:12" x14ac:dyDescent="0.25">
      <c r="A39756" t="s">
        <v>1961</v>
      </c>
      <c r="B39756" s="1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t="s">
        <v>4394</v>
      </c>
      <c r="I39756" t="s">
        <v>5000</v>
      </c>
      <c r="J39756" t="s">
        <v>5134</v>
      </c>
      <c r="K39756">
        <v>3</v>
      </c>
      <c r="L39756" s="4" t="s">
        <v>4386</v>
      </c>
    </row>
    <row r="39757" spans="1:12" x14ac:dyDescent="0.25">
      <c r="A39757" t="s">
        <v>1962</v>
      </c>
      <c r="B39757" s="1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t="s">
        <v>4633</v>
      </c>
      <c r="I39757" t="s">
        <v>5175</v>
      </c>
      <c r="J39757" t="s">
        <v>5176</v>
      </c>
      <c r="K39757">
        <v>4</v>
      </c>
      <c r="L39757" s="4" t="s">
        <v>4393</v>
      </c>
    </row>
    <row r="39758" spans="1:12" x14ac:dyDescent="0.25">
      <c r="A39758" t="s">
        <v>1962</v>
      </c>
      <c r="B39758" s="1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t="s">
        <v>4394</v>
      </c>
      <c r="I39758" t="s">
        <v>5000</v>
      </c>
      <c r="J39758" t="s">
        <v>5134</v>
      </c>
      <c r="K39758">
        <v>4</v>
      </c>
      <c r="L39758" s="4" t="s">
        <v>4393</v>
      </c>
    </row>
    <row r="39759" spans="1:12" x14ac:dyDescent="0.25">
      <c r="A39759" t="s">
        <v>1962</v>
      </c>
      <c r="B39759" s="1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t="s">
        <v>4615</v>
      </c>
      <c r="I39759" t="s">
        <v>5130</v>
      </c>
      <c r="J39759" t="s">
        <v>5131</v>
      </c>
      <c r="K39759">
        <v>4</v>
      </c>
      <c r="L39759" s="4" t="s">
        <v>4393</v>
      </c>
    </row>
    <row r="39760" spans="1:12" x14ac:dyDescent="0.25">
      <c r="A39760" t="s">
        <v>1964</v>
      </c>
      <c r="B39760" s="1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t="s">
        <v>4615</v>
      </c>
      <c r="I39760" t="s">
        <v>5130</v>
      </c>
      <c r="J39760" t="s">
        <v>5131</v>
      </c>
      <c r="K39760">
        <v>2</v>
      </c>
      <c r="L39760" s="4" t="s">
        <v>4401</v>
      </c>
    </row>
    <row r="39761" spans="1:12" x14ac:dyDescent="0.25">
      <c r="A39761" t="s">
        <v>1965</v>
      </c>
      <c r="B39761" s="1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t="s">
        <v>4661</v>
      </c>
      <c r="I39761" t="s">
        <v>5006</v>
      </c>
      <c r="J39761" t="s">
        <v>5007</v>
      </c>
      <c r="K39761">
        <v>3</v>
      </c>
      <c r="L39761" s="4" t="s">
        <v>4404</v>
      </c>
    </row>
    <row r="39762" spans="1:12" x14ac:dyDescent="0.25">
      <c r="A39762" t="s">
        <v>1965</v>
      </c>
      <c r="B39762" s="1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t="s">
        <v>4729</v>
      </c>
      <c r="I39762" t="s">
        <v>4998</v>
      </c>
      <c r="J39762" t="s">
        <v>4999</v>
      </c>
      <c r="K39762">
        <v>3</v>
      </c>
      <c r="L39762" s="4" t="s">
        <v>4404</v>
      </c>
    </row>
    <row r="39763" spans="1:12" x14ac:dyDescent="0.25">
      <c r="A39763" t="s">
        <v>1965</v>
      </c>
      <c r="B39763" s="1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t="s">
        <v>4658</v>
      </c>
      <c r="I39763" t="s">
        <v>5018</v>
      </c>
      <c r="J39763" t="s">
        <v>5019</v>
      </c>
      <c r="K39763">
        <v>3</v>
      </c>
      <c r="L39763" s="4" t="s">
        <v>4404</v>
      </c>
    </row>
    <row r="39764" spans="1:12" x14ac:dyDescent="0.25">
      <c r="A39764" t="s">
        <v>1965</v>
      </c>
      <c r="B39764" s="1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t="s">
        <v>4729</v>
      </c>
      <c r="I39764" t="s">
        <v>4998</v>
      </c>
      <c r="J39764" t="s">
        <v>4999</v>
      </c>
      <c r="K39764">
        <v>3</v>
      </c>
      <c r="L39764" s="4" t="s">
        <v>4404</v>
      </c>
    </row>
    <row r="39765" spans="1:12" x14ac:dyDescent="0.25">
      <c r="A39765" t="s">
        <v>1966</v>
      </c>
      <c r="B39765" s="1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t="s">
        <v>4430</v>
      </c>
      <c r="I39765" t="s">
        <v>4984</v>
      </c>
      <c r="J39765" t="s">
        <v>4985</v>
      </c>
      <c r="K39765">
        <v>3</v>
      </c>
      <c r="L39765" s="4" t="s">
        <v>4542</v>
      </c>
    </row>
    <row r="39766" spans="1:12" x14ac:dyDescent="0.25">
      <c r="A39766" t="s">
        <v>1966</v>
      </c>
      <c r="B39766" s="1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t="s">
        <v>4402</v>
      </c>
      <c r="I39766" t="s">
        <v>5151</v>
      </c>
      <c r="J39766" t="s">
        <v>4738</v>
      </c>
      <c r="K39766">
        <v>3</v>
      </c>
      <c r="L39766" s="4" t="s">
        <v>4542</v>
      </c>
    </row>
    <row r="39767" spans="1:12" x14ac:dyDescent="0.25">
      <c r="A39767" t="s">
        <v>1966</v>
      </c>
      <c r="B39767" s="1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t="s">
        <v>4426</v>
      </c>
      <c r="I39767" t="s">
        <v>5156</v>
      </c>
      <c r="J39767" t="s">
        <v>5157</v>
      </c>
      <c r="K39767">
        <v>3</v>
      </c>
      <c r="L39767" s="4" t="s">
        <v>4542</v>
      </c>
    </row>
    <row r="39768" spans="1:12" x14ac:dyDescent="0.25">
      <c r="A39768" t="s">
        <v>1966</v>
      </c>
      <c r="B39768" s="1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t="s">
        <v>4394</v>
      </c>
      <c r="I39768" t="s">
        <v>5000</v>
      </c>
      <c r="J39768" t="s">
        <v>5001</v>
      </c>
      <c r="K39768">
        <v>3</v>
      </c>
      <c r="L39768" s="4" t="s">
        <v>4542</v>
      </c>
    </row>
    <row r="39769" spans="1:12" x14ac:dyDescent="0.25">
      <c r="A39769" t="s">
        <v>1966</v>
      </c>
      <c r="B39769" s="1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t="s">
        <v>4460</v>
      </c>
      <c r="I39769" t="s">
        <v>5014</v>
      </c>
      <c r="J39769" t="s">
        <v>5015</v>
      </c>
      <c r="K39769">
        <v>3</v>
      </c>
      <c r="L39769" s="4" t="s">
        <v>4542</v>
      </c>
    </row>
    <row r="39770" spans="1:12" x14ac:dyDescent="0.25">
      <c r="A39770" t="s">
        <v>1966</v>
      </c>
      <c r="B39770" s="1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t="s">
        <v>4394</v>
      </c>
      <c r="I39770" t="s">
        <v>5000</v>
      </c>
      <c r="J39770" t="s">
        <v>5001</v>
      </c>
      <c r="K39770">
        <v>3</v>
      </c>
      <c r="L39770" s="4" t="s">
        <v>4542</v>
      </c>
    </row>
    <row r="39771" spans="1:12" x14ac:dyDescent="0.25">
      <c r="A39771" t="s">
        <v>1966</v>
      </c>
      <c r="B39771" s="1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t="s">
        <v>4457</v>
      </c>
      <c r="I39771" t="s">
        <v>4982</v>
      </c>
      <c r="J39771" t="s">
        <v>4983</v>
      </c>
      <c r="K39771">
        <v>3</v>
      </c>
      <c r="L39771" s="4" t="s">
        <v>4542</v>
      </c>
    </row>
    <row r="39772" spans="1:12" x14ac:dyDescent="0.25">
      <c r="A39772" t="s">
        <v>1967</v>
      </c>
      <c r="B39772" s="1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t="s">
        <v>4643</v>
      </c>
      <c r="I39772" t="s">
        <v>4988</v>
      </c>
      <c r="J39772" t="s">
        <v>4989</v>
      </c>
      <c r="K39772">
        <v>4</v>
      </c>
      <c r="L39772" s="4" t="s">
        <v>4429</v>
      </c>
    </row>
    <row r="39773" spans="1:12" x14ac:dyDescent="0.25">
      <c r="A39773" t="s">
        <v>1968</v>
      </c>
      <c r="B39773" s="1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t="s">
        <v>4417</v>
      </c>
      <c r="I39773" t="s">
        <v>4990</v>
      </c>
      <c r="J39773" t="s">
        <v>4991</v>
      </c>
      <c r="K39773">
        <v>4</v>
      </c>
      <c r="L39773" s="4" t="s">
        <v>4549</v>
      </c>
    </row>
    <row r="39774" spans="1:12" x14ac:dyDescent="0.25">
      <c r="A39774" t="s">
        <v>1968</v>
      </c>
      <c r="B39774" s="1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t="s">
        <v>4414</v>
      </c>
      <c r="I39774" t="s">
        <v>5020</v>
      </c>
      <c r="J39774" t="s">
        <v>5021</v>
      </c>
      <c r="K39774">
        <v>4</v>
      </c>
      <c r="L39774" s="4" t="s">
        <v>4549</v>
      </c>
    </row>
    <row r="39775" spans="1:12" x14ac:dyDescent="0.25">
      <c r="A39775" t="s">
        <v>1968</v>
      </c>
      <c r="B39775" s="1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t="s">
        <v>4433</v>
      </c>
      <c r="I39775" t="s">
        <v>5033</v>
      </c>
      <c r="J39775" t="s">
        <v>5034</v>
      </c>
      <c r="K39775">
        <v>4</v>
      </c>
      <c r="L39775" s="4" t="s">
        <v>4549</v>
      </c>
    </row>
    <row r="39776" spans="1:12" x14ac:dyDescent="0.25">
      <c r="A39776" t="s">
        <v>1968</v>
      </c>
      <c r="B39776" s="1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t="s">
        <v>4447</v>
      </c>
      <c r="I39776" t="s">
        <v>4980</v>
      </c>
      <c r="J39776" t="s">
        <v>4981</v>
      </c>
      <c r="K39776">
        <v>4</v>
      </c>
      <c r="L39776" s="4" t="s">
        <v>4549</v>
      </c>
    </row>
    <row r="39777" spans="1:12" x14ac:dyDescent="0.25">
      <c r="A39777" t="s">
        <v>1968</v>
      </c>
      <c r="B39777" s="1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t="s">
        <v>4457</v>
      </c>
      <c r="I39777" t="s">
        <v>4982</v>
      </c>
      <c r="J39777" t="s">
        <v>4983</v>
      </c>
      <c r="K39777">
        <v>4</v>
      </c>
      <c r="L39777" s="4" t="s">
        <v>4549</v>
      </c>
    </row>
    <row r="39778" spans="1:12" x14ac:dyDescent="0.25">
      <c r="A39778" t="s">
        <v>1969</v>
      </c>
      <c r="B39778" s="1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t="s">
        <v>4655</v>
      </c>
      <c r="I39778" t="s">
        <v>4986</v>
      </c>
      <c r="J39778" t="s">
        <v>4987</v>
      </c>
      <c r="K39778">
        <v>1</v>
      </c>
      <c r="L39778" s="4" t="s">
        <v>4446</v>
      </c>
    </row>
    <row r="39779" spans="1:12" x14ac:dyDescent="0.25">
      <c r="A39779" t="s">
        <v>1969</v>
      </c>
      <c r="B39779" s="1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t="s">
        <v>4643</v>
      </c>
      <c r="I39779" t="s">
        <v>4988</v>
      </c>
      <c r="J39779" t="s">
        <v>4989</v>
      </c>
      <c r="K39779">
        <v>1</v>
      </c>
      <c r="L39779" s="4" t="s">
        <v>4446</v>
      </c>
    </row>
    <row r="39780" spans="1:12" x14ac:dyDescent="0.25">
      <c r="A39780" t="s">
        <v>1969</v>
      </c>
      <c r="B39780" s="1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t="s">
        <v>4729</v>
      </c>
      <c r="I39780" t="s">
        <v>4998</v>
      </c>
      <c r="J39780" t="s">
        <v>4999</v>
      </c>
      <c r="K39780">
        <v>1</v>
      </c>
      <c r="L39780" s="4" t="s">
        <v>4446</v>
      </c>
    </row>
    <row r="39781" spans="1:12" x14ac:dyDescent="0.25">
      <c r="A39781" t="s">
        <v>1970</v>
      </c>
      <c r="B39781" s="1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t="s">
        <v>4447</v>
      </c>
      <c r="I39781" t="s">
        <v>4980</v>
      </c>
      <c r="J39781" t="s">
        <v>4981</v>
      </c>
      <c r="K39781">
        <v>1</v>
      </c>
      <c r="L39781" s="4" t="s">
        <v>4550</v>
      </c>
    </row>
    <row r="39782" spans="1:12" x14ac:dyDescent="0.25">
      <c r="A39782" t="s">
        <v>1971</v>
      </c>
      <c r="B39782" s="1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t="s">
        <v>4640</v>
      </c>
      <c r="I39782" t="s">
        <v>5024</v>
      </c>
      <c r="J39782" t="s">
        <v>5025</v>
      </c>
      <c r="K39782">
        <v>2</v>
      </c>
      <c r="L39782" s="4" t="s">
        <v>4453</v>
      </c>
    </row>
    <row r="39783" spans="1:12" x14ac:dyDescent="0.25">
      <c r="A39783" t="s">
        <v>1971</v>
      </c>
      <c r="B39783" s="1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t="s">
        <v>4655</v>
      </c>
      <c r="I39783" t="s">
        <v>4986</v>
      </c>
      <c r="J39783" t="s">
        <v>4987</v>
      </c>
      <c r="K39783">
        <v>2</v>
      </c>
      <c r="L39783" s="4" t="s">
        <v>4453</v>
      </c>
    </row>
    <row r="39784" spans="1:12" x14ac:dyDescent="0.25">
      <c r="A39784" t="s">
        <v>1971</v>
      </c>
      <c r="B39784" s="1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t="s">
        <v>4729</v>
      </c>
      <c r="I39784" t="s">
        <v>4998</v>
      </c>
      <c r="J39784" t="s">
        <v>4999</v>
      </c>
      <c r="K39784">
        <v>2</v>
      </c>
      <c r="L39784" s="4" t="s">
        <v>4453</v>
      </c>
    </row>
    <row r="39785" spans="1:12" x14ac:dyDescent="0.25">
      <c r="A39785" t="s">
        <v>1971</v>
      </c>
      <c r="B39785" s="1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t="s">
        <v>4729</v>
      </c>
      <c r="I39785" t="s">
        <v>4998</v>
      </c>
      <c r="J39785" t="s">
        <v>4999</v>
      </c>
      <c r="K39785">
        <v>2</v>
      </c>
      <c r="L39785" s="4" t="s">
        <v>4453</v>
      </c>
    </row>
    <row r="39786" spans="1:12" x14ac:dyDescent="0.25">
      <c r="A39786" t="s">
        <v>1971</v>
      </c>
      <c r="B39786" s="1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t="s">
        <v>4643</v>
      </c>
      <c r="I39786" t="s">
        <v>4988</v>
      </c>
      <c r="J39786" t="s">
        <v>4989</v>
      </c>
      <c r="K39786">
        <v>2</v>
      </c>
      <c r="L39786" s="4" t="s">
        <v>4453</v>
      </c>
    </row>
    <row r="39787" spans="1:12" x14ac:dyDescent="0.25">
      <c r="A39787" t="s">
        <v>1971</v>
      </c>
      <c r="B39787" s="1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t="s">
        <v>4661</v>
      </c>
      <c r="I39787" t="s">
        <v>5006</v>
      </c>
      <c r="J39787" t="s">
        <v>5007</v>
      </c>
      <c r="K39787">
        <v>2</v>
      </c>
      <c r="L39787" s="4" t="s">
        <v>4453</v>
      </c>
    </row>
    <row r="39788" spans="1:12" x14ac:dyDescent="0.25">
      <c r="A39788" t="s">
        <v>1971</v>
      </c>
      <c r="B39788" s="1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t="s">
        <v>4640</v>
      </c>
      <c r="I39788" t="s">
        <v>5024</v>
      </c>
      <c r="J39788" t="s">
        <v>5025</v>
      </c>
      <c r="K39788">
        <v>2</v>
      </c>
      <c r="L39788" s="4" t="s">
        <v>4453</v>
      </c>
    </row>
    <row r="39789" spans="1:12" x14ac:dyDescent="0.25">
      <c r="A39789" t="s">
        <v>1971</v>
      </c>
      <c r="B39789" s="1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t="s">
        <v>4649</v>
      </c>
      <c r="I39789" t="s">
        <v>5008</v>
      </c>
      <c r="J39789" t="s">
        <v>5009</v>
      </c>
      <c r="K39789">
        <v>2</v>
      </c>
      <c r="L39789" s="4" t="s">
        <v>4453</v>
      </c>
    </row>
    <row r="39790" spans="1:12" x14ac:dyDescent="0.25">
      <c r="A39790" t="s">
        <v>1972</v>
      </c>
      <c r="B39790" s="1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t="s">
        <v>4414</v>
      </c>
      <c r="I39790" t="s">
        <v>5020</v>
      </c>
      <c r="J39790" t="s">
        <v>5021</v>
      </c>
      <c r="K39790">
        <v>2</v>
      </c>
      <c r="L39790" s="4" t="s">
        <v>4554</v>
      </c>
    </row>
    <row r="39791" spans="1:12" x14ac:dyDescent="0.25">
      <c r="A39791" t="s">
        <v>1972</v>
      </c>
      <c r="B39791" s="1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t="s">
        <v>4420</v>
      </c>
      <c r="I39791" t="s">
        <v>4992</v>
      </c>
      <c r="J39791" t="s">
        <v>4993</v>
      </c>
      <c r="K39791">
        <v>2</v>
      </c>
      <c r="L39791" s="4" t="s">
        <v>4554</v>
      </c>
    </row>
    <row r="39792" spans="1:12" x14ac:dyDescent="0.25">
      <c r="A39792" t="s">
        <v>1972</v>
      </c>
      <c r="B39792" s="1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t="s">
        <v>4383</v>
      </c>
      <c r="I39792" t="s">
        <v>4994</v>
      </c>
      <c r="J39792" t="s">
        <v>4995</v>
      </c>
      <c r="K39792">
        <v>2</v>
      </c>
      <c r="L39792" s="4" t="s">
        <v>4554</v>
      </c>
    </row>
    <row r="39793" spans="1:12" x14ac:dyDescent="0.25">
      <c r="A39793" t="s">
        <v>1972</v>
      </c>
      <c r="B39793" s="1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t="s">
        <v>4417</v>
      </c>
      <c r="I39793" t="s">
        <v>4990</v>
      </c>
      <c r="J39793" t="s">
        <v>4991</v>
      </c>
      <c r="K39793">
        <v>2</v>
      </c>
      <c r="L39793" s="4" t="s">
        <v>4554</v>
      </c>
    </row>
    <row r="39794" spans="1:12" x14ac:dyDescent="0.25">
      <c r="A39794" t="s">
        <v>1972</v>
      </c>
      <c r="B39794" s="1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t="s">
        <v>4430</v>
      </c>
      <c r="I39794" t="s">
        <v>4984</v>
      </c>
      <c r="J39794" t="s">
        <v>4985</v>
      </c>
      <c r="K39794">
        <v>2</v>
      </c>
      <c r="L39794" s="4" t="s">
        <v>4554</v>
      </c>
    </row>
    <row r="39795" spans="1:12" x14ac:dyDescent="0.25">
      <c r="A39795" t="s">
        <v>1972</v>
      </c>
      <c r="B39795" s="1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t="s">
        <v>4588</v>
      </c>
      <c r="I39795" t="s">
        <v>5016</v>
      </c>
      <c r="J39795" t="s">
        <v>5017</v>
      </c>
      <c r="K39795">
        <v>2</v>
      </c>
      <c r="L39795" s="4" t="s">
        <v>4554</v>
      </c>
    </row>
    <row r="39796" spans="1:12" x14ac:dyDescent="0.25">
      <c r="A39796" t="s">
        <v>1973</v>
      </c>
      <c r="B39796" s="1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t="s">
        <v>4518</v>
      </c>
      <c r="I39796" t="s">
        <v>5046</v>
      </c>
      <c r="J39796" t="s">
        <v>5047</v>
      </c>
      <c r="K39796">
        <v>3</v>
      </c>
      <c r="L39796" s="4" t="s">
        <v>4466</v>
      </c>
    </row>
    <row r="39797" spans="1:12" x14ac:dyDescent="0.25">
      <c r="A39797" t="s">
        <v>1974</v>
      </c>
      <c r="B39797" s="1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t="s">
        <v>4568</v>
      </c>
      <c r="I39797" t="s">
        <v>5125</v>
      </c>
      <c r="J39797" t="s">
        <v>5126</v>
      </c>
      <c r="K39797">
        <v>3</v>
      </c>
      <c r="L39797" s="4" t="s">
        <v>4555</v>
      </c>
    </row>
    <row r="39798" spans="1:12" x14ac:dyDescent="0.25">
      <c r="A39798" t="s">
        <v>1974</v>
      </c>
      <c r="B39798" s="1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t="s">
        <v>4480</v>
      </c>
      <c r="I39798" t="s">
        <v>5079</v>
      </c>
      <c r="J39798" t="s">
        <v>5080</v>
      </c>
      <c r="K39798">
        <v>3</v>
      </c>
      <c r="L39798" s="4" t="s">
        <v>4555</v>
      </c>
    </row>
    <row r="39799" spans="1:12" x14ac:dyDescent="0.25">
      <c r="A39799" t="s">
        <v>1974</v>
      </c>
      <c r="B39799" s="1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t="s">
        <v>4711</v>
      </c>
      <c r="I39799" t="s">
        <v>5088</v>
      </c>
      <c r="J39799" t="s">
        <v>5089</v>
      </c>
      <c r="K39799">
        <v>3</v>
      </c>
      <c r="L39799" s="4" t="s">
        <v>4555</v>
      </c>
    </row>
    <row r="39800" spans="1:12" x14ac:dyDescent="0.25">
      <c r="A39800" t="s">
        <v>1974</v>
      </c>
      <c r="B39800" s="1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t="s">
        <v>4470</v>
      </c>
      <c r="I39800" t="s">
        <v>5048</v>
      </c>
      <c r="J39800" t="s">
        <v>5049</v>
      </c>
      <c r="K39800">
        <v>3</v>
      </c>
      <c r="L39800" s="4" t="s">
        <v>4555</v>
      </c>
    </row>
    <row r="39801" spans="1:12" x14ac:dyDescent="0.25">
      <c r="A39801" t="s">
        <v>1974</v>
      </c>
      <c r="B39801" s="1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t="s">
        <v>4502</v>
      </c>
      <c r="I39801" t="s">
        <v>5039</v>
      </c>
      <c r="J39801" t="s">
        <v>5040</v>
      </c>
      <c r="K39801">
        <v>3</v>
      </c>
      <c r="L39801" s="4" t="s">
        <v>4555</v>
      </c>
    </row>
    <row r="39802" spans="1:12" x14ac:dyDescent="0.25">
      <c r="A39802" t="s">
        <v>1976</v>
      </c>
      <c r="B39802" s="1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t="s">
        <v>4515</v>
      </c>
      <c r="I39802" t="s">
        <v>5084</v>
      </c>
      <c r="J39802" t="s">
        <v>5085</v>
      </c>
      <c r="K39802">
        <v>4</v>
      </c>
      <c r="L39802" s="4" t="s">
        <v>4571</v>
      </c>
    </row>
    <row r="39803" spans="1:12" x14ac:dyDescent="0.25">
      <c r="A39803" t="s">
        <v>1976</v>
      </c>
      <c r="B39803" s="1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t="s">
        <v>4505</v>
      </c>
      <c r="I39803" t="s">
        <v>5062</v>
      </c>
      <c r="J39803" t="s">
        <v>5063</v>
      </c>
      <c r="K39803">
        <v>4</v>
      </c>
      <c r="L39803" s="4" t="s">
        <v>4571</v>
      </c>
    </row>
    <row r="39804" spans="1:12" x14ac:dyDescent="0.25">
      <c r="A39804" t="s">
        <v>1976</v>
      </c>
      <c r="B39804" s="1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t="s">
        <v>4505</v>
      </c>
      <c r="I39804" t="s">
        <v>5062</v>
      </c>
      <c r="J39804" t="s">
        <v>5063</v>
      </c>
      <c r="K39804">
        <v>4</v>
      </c>
      <c r="L39804" s="4" t="s">
        <v>4571</v>
      </c>
    </row>
    <row r="39805" spans="1:12" x14ac:dyDescent="0.25">
      <c r="A39805" t="s">
        <v>1976</v>
      </c>
      <c r="B39805" s="1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t="s">
        <v>4489</v>
      </c>
      <c r="I39805" t="s">
        <v>5077</v>
      </c>
      <c r="J39805" t="s">
        <v>5078</v>
      </c>
      <c r="K39805">
        <v>4</v>
      </c>
      <c r="L39805" s="4" t="s">
        <v>4571</v>
      </c>
    </row>
    <row r="39806" spans="1:12" x14ac:dyDescent="0.25">
      <c r="A39806" t="s">
        <v>1976</v>
      </c>
      <c r="B39806" s="1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t="s">
        <v>4512</v>
      </c>
      <c r="I39806" t="s">
        <v>5105</v>
      </c>
      <c r="J39806" t="s">
        <v>4525</v>
      </c>
      <c r="K39806">
        <v>4</v>
      </c>
      <c r="L39806" s="4" t="s">
        <v>4571</v>
      </c>
    </row>
    <row r="39807" spans="1:12" x14ac:dyDescent="0.25">
      <c r="A39807" t="s">
        <v>1976</v>
      </c>
      <c r="B39807" s="1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t="s">
        <v>4470</v>
      </c>
      <c r="I39807" t="s">
        <v>5048</v>
      </c>
      <c r="J39807" t="s">
        <v>5049</v>
      </c>
      <c r="K39807">
        <v>4</v>
      </c>
      <c r="L39807" s="4" t="s">
        <v>4571</v>
      </c>
    </row>
    <row r="39808" spans="1:12" x14ac:dyDescent="0.25">
      <c r="A39808" t="s">
        <v>1978</v>
      </c>
      <c r="B39808" s="1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t="s">
        <v>4473</v>
      </c>
      <c r="I39808" t="s">
        <v>5050</v>
      </c>
      <c r="J39808" t="s">
        <v>5051</v>
      </c>
      <c r="K39808">
        <v>1</v>
      </c>
      <c r="L39808" s="4" t="s">
        <v>4579</v>
      </c>
    </row>
    <row r="39809" spans="1:12" x14ac:dyDescent="0.25">
      <c r="A39809" t="s">
        <v>1978</v>
      </c>
      <c r="B39809" s="1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t="s">
        <v>4473</v>
      </c>
      <c r="I39809" t="s">
        <v>5050</v>
      </c>
      <c r="J39809" t="s">
        <v>5051</v>
      </c>
      <c r="K39809">
        <v>1</v>
      </c>
      <c r="L39809" s="4" t="s">
        <v>4579</v>
      </c>
    </row>
    <row r="39810" spans="1:12" x14ac:dyDescent="0.25">
      <c r="A39810" t="s">
        <v>1978</v>
      </c>
      <c r="B39810" s="1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t="s">
        <v>4523</v>
      </c>
      <c r="I39810" t="s">
        <v>5119</v>
      </c>
      <c r="J39810" t="s">
        <v>5120</v>
      </c>
      <c r="K39810">
        <v>1</v>
      </c>
      <c r="L39810" s="4" t="s">
        <v>4579</v>
      </c>
    </row>
    <row r="39811" spans="1:12" x14ac:dyDescent="0.25">
      <c r="A39811" t="s">
        <v>1978</v>
      </c>
      <c r="B39811" s="1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t="s">
        <v>4505</v>
      </c>
      <c r="I39811" t="s">
        <v>5062</v>
      </c>
      <c r="J39811" t="s">
        <v>5063</v>
      </c>
      <c r="K39811">
        <v>1</v>
      </c>
      <c r="L39811" s="4" t="s">
        <v>4579</v>
      </c>
    </row>
    <row r="39812" spans="1:12" x14ac:dyDescent="0.25">
      <c r="A39812" t="s">
        <v>1981</v>
      </c>
      <c r="B39812" s="1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t="s">
        <v>4394</v>
      </c>
      <c r="I39812" t="s">
        <v>5000</v>
      </c>
      <c r="J39812" t="s">
        <v>5134</v>
      </c>
      <c r="K39812">
        <v>4</v>
      </c>
      <c r="L39812" s="4" t="s">
        <v>4393</v>
      </c>
    </row>
    <row r="39813" spans="1:12" x14ac:dyDescent="0.25">
      <c r="A39813" t="s">
        <v>1982</v>
      </c>
      <c r="B39813" s="1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t="s">
        <v>4621</v>
      </c>
      <c r="I39813" t="s">
        <v>5004</v>
      </c>
      <c r="J39813" t="s">
        <v>5141</v>
      </c>
      <c r="K39813">
        <v>4</v>
      </c>
      <c r="L39813" s="4" t="s">
        <v>4534</v>
      </c>
    </row>
    <row r="39814" spans="1:12" x14ac:dyDescent="0.25">
      <c r="A39814" t="s">
        <v>1983</v>
      </c>
      <c r="B39814" s="1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t="s">
        <v>4394</v>
      </c>
      <c r="I39814" t="s">
        <v>5000</v>
      </c>
      <c r="J39814" t="s">
        <v>5134</v>
      </c>
      <c r="K39814">
        <v>1</v>
      </c>
      <c r="L39814" s="4" t="s">
        <v>4400</v>
      </c>
    </row>
    <row r="39815" spans="1:12" x14ac:dyDescent="0.25">
      <c r="A39815" t="s">
        <v>1984</v>
      </c>
      <c r="B39815" s="1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t="s">
        <v>4618</v>
      </c>
      <c r="I39815" t="s">
        <v>5144</v>
      </c>
      <c r="J39815" t="s">
        <v>5145</v>
      </c>
      <c r="K39815">
        <v>1</v>
      </c>
      <c r="L39815" s="4" t="s">
        <v>4538</v>
      </c>
    </row>
    <row r="39816" spans="1:12" x14ac:dyDescent="0.25">
      <c r="A39816" t="s">
        <v>1985</v>
      </c>
      <c r="B39816" s="1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t="s">
        <v>4394</v>
      </c>
      <c r="I39816" t="s">
        <v>5000</v>
      </c>
      <c r="J39816" t="s">
        <v>5134</v>
      </c>
      <c r="K39816">
        <v>2</v>
      </c>
      <c r="L39816" s="4" t="s">
        <v>4401</v>
      </c>
    </row>
    <row r="39817" spans="1:12" x14ac:dyDescent="0.25">
      <c r="A39817" t="s">
        <v>1985</v>
      </c>
      <c r="B39817" s="1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t="s">
        <v>4394</v>
      </c>
      <c r="I39817" t="s">
        <v>5000</v>
      </c>
      <c r="J39817" t="s">
        <v>5134</v>
      </c>
      <c r="K39817">
        <v>2</v>
      </c>
      <c r="L39817" s="4" t="s">
        <v>4401</v>
      </c>
    </row>
    <row r="39818" spans="1:12" x14ac:dyDescent="0.25">
      <c r="A39818" t="s">
        <v>1987</v>
      </c>
      <c r="B39818" s="1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t="s">
        <v>4655</v>
      </c>
      <c r="I39818" t="s">
        <v>4986</v>
      </c>
      <c r="J39818" t="s">
        <v>4987</v>
      </c>
      <c r="K39818">
        <v>3</v>
      </c>
      <c r="L39818" s="4" t="s">
        <v>4583</v>
      </c>
    </row>
    <row r="39819" spans="1:12" x14ac:dyDescent="0.25">
      <c r="A39819" t="s">
        <v>1987</v>
      </c>
      <c r="B39819" s="1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t="s">
        <v>4640</v>
      </c>
      <c r="I39819" t="s">
        <v>5024</v>
      </c>
      <c r="J39819" t="s">
        <v>5025</v>
      </c>
      <c r="K39819">
        <v>3</v>
      </c>
      <c r="L39819" s="4" t="s">
        <v>4583</v>
      </c>
    </row>
    <row r="39820" spans="1:12" x14ac:dyDescent="0.25">
      <c r="A39820" t="s">
        <v>1987</v>
      </c>
      <c r="B39820" s="1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t="s">
        <v>4729</v>
      </c>
      <c r="I39820" t="s">
        <v>4998</v>
      </c>
      <c r="J39820" t="s">
        <v>4999</v>
      </c>
      <c r="K39820">
        <v>3</v>
      </c>
      <c r="L39820" s="4" t="s">
        <v>4583</v>
      </c>
    </row>
    <row r="39821" spans="1:12" x14ac:dyDescent="0.25">
      <c r="A39821" t="s">
        <v>1987</v>
      </c>
      <c r="B39821" s="1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t="s">
        <v>4741</v>
      </c>
      <c r="I39821" t="s">
        <v>5168</v>
      </c>
      <c r="J39821" t="s">
        <v>5001</v>
      </c>
      <c r="K39821">
        <v>3</v>
      </c>
      <c r="L39821" s="4" t="s">
        <v>4583</v>
      </c>
    </row>
    <row r="39822" spans="1:12" x14ac:dyDescent="0.25">
      <c r="A39822" t="s">
        <v>1987</v>
      </c>
      <c r="B39822" s="1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t="s">
        <v>4643</v>
      </c>
      <c r="I39822" t="s">
        <v>4988</v>
      </c>
      <c r="J39822" t="s">
        <v>4989</v>
      </c>
      <c r="K39822">
        <v>3</v>
      </c>
      <c r="L39822" s="4" t="s">
        <v>4583</v>
      </c>
    </row>
    <row r="39823" spans="1:12" x14ac:dyDescent="0.25">
      <c r="A39823" t="s">
        <v>1987</v>
      </c>
      <c r="B39823" s="1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t="s">
        <v>4741</v>
      </c>
      <c r="I39823" t="s">
        <v>5168</v>
      </c>
      <c r="J39823" t="s">
        <v>5001</v>
      </c>
      <c r="K39823">
        <v>3</v>
      </c>
      <c r="L39823" s="4" t="s">
        <v>4583</v>
      </c>
    </row>
    <row r="39824" spans="1:12" x14ac:dyDescent="0.25">
      <c r="A39824" t="s">
        <v>1987</v>
      </c>
      <c r="B39824" s="1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t="s">
        <v>4643</v>
      </c>
      <c r="I39824" t="s">
        <v>4988</v>
      </c>
      <c r="J39824" t="s">
        <v>4989</v>
      </c>
      <c r="K39824">
        <v>3</v>
      </c>
      <c r="L39824" s="4" t="s">
        <v>4583</v>
      </c>
    </row>
    <row r="39825" spans="1:12" x14ac:dyDescent="0.25">
      <c r="A39825" t="s">
        <v>1988</v>
      </c>
      <c r="B39825" s="1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t="s">
        <v>4444</v>
      </c>
      <c r="I39825" t="s">
        <v>5031</v>
      </c>
      <c r="J39825" t="s">
        <v>5032</v>
      </c>
      <c r="K39825">
        <v>3</v>
      </c>
      <c r="L39825" s="4" t="s">
        <v>4404</v>
      </c>
    </row>
    <row r="39826" spans="1:12" x14ac:dyDescent="0.25">
      <c r="A39826" t="s">
        <v>1988</v>
      </c>
      <c r="B39826" s="1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t="s">
        <v>4729</v>
      </c>
      <c r="I39826" t="s">
        <v>4998</v>
      </c>
      <c r="J39826" t="s">
        <v>4999</v>
      </c>
      <c r="K39826">
        <v>3</v>
      </c>
      <c r="L39826" s="4" t="s">
        <v>4404</v>
      </c>
    </row>
    <row r="39827" spans="1:12" x14ac:dyDescent="0.25">
      <c r="A39827" t="s">
        <v>1988</v>
      </c>
      <c r="B39827" s="1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t="s">
        <v>4729</v>
      </c>
      <c r="I39827" t="s">
        <v>4998</v>
      </c>
      <c r="J39827" t="s">
        <v>4999</v>
      </c>
      <c r="K39827">
        <v>3</v>
      </c>
      <c r="L39827" s="4" t="s">
        <v>4404</v>
      </c>
    </row>
    <row r="39828" spans="1:12" x14ac:dyDescent="0.25">
      <c r="A39828" t="s">
        <v>1988</v>
      </c>
      <c r="B39828" s="1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t="s">
        <v>4649</v>
      </c>
      <c r="I39828" t="s">
        <v>5008</v>
      </c>
      <c r="J39828" t="s">
        <v>5009</v>
      </c>
      <c r="K39828">
        <v>3</v>
      </c>
      <c r="L39828" s="4" t="s">
        <v>4404</v>
      </c>
    </row>
    <row r="39829" spans="1:12" x14ac:dyDescent="0.25">
      <c r="A39829" t="s">
        <v>1988</v>
      </c>
      <c r="B39829" s="1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t="s">
        <v>4655</v>
      </c>
      <c r="I39829" t="s">
        <v>4986</v>
      </c>
      <c r="J39829" t="s">
        <v>4987</v>
      </c>
      <c r="K39829">
        <v>3</v>
      </c>
      <c r="L39829" s="4" t="s">
        <v>4404</v>
      </c>
    </row>
    <row r="39830" spans="1:12" x14ac:dyDescent="0.25">
      <c r="A39830" t="s">
        <v>1988</v>
      </c>
      <c r="B39830" s="1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t="s">
        <v>4433</v>
      </c>
      <c r="I39830" t="s">
        <v>5033</v>
      </c>
      <c r="J39830" t="s">
        <v>5034</v>
      </c>
      <c r="K39830">
        <v>3</v>
      </c>
      <c r="L39830" s="4" t="s">
        <v>4404</v>
      </c>
    </row>
    <row r="39831" spans="1:12" x14ac:dyDescent="0.25">
      <c r="A39831" t="s">
        <v>1988</v>
      </c>
      <c r="B39831" s="1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t="s">
        <v>4643</v>
      </c>
      <c r="I39831" t="s">
        <v>4988</v>
      </c>
      <c r="J39831" t="s">
        <v>4989</v>
      </c>
      <c r="K39831">
        <v>3</v>
      </c>
      <c r="L39831" s="4" t="s">
        <v>4404</v>
      </c>
    </row>
    <row r="39832" spans="1:12" x14ac:dyDescent="0.25">
      <c r="A39832" t="s">
        <v>1988</v>
      </c>
      <c r="B39832" s="1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t="s">
        <v>4655</v>
      </c>
      <c r="I39832" t="s">
        <v>4986</v>
      </c>
      <c r="J39832" t="s">
        <v>4987</v>
      </c>
      <c r="K39832">
        <v>3</v>
      </c>
      <c r="L39832" s="4" t="s">
        <v>4404</v>
      </c>
    </row>
    <row r="39833" spans="1:12" x14ac:dyDescent="0.25">
      <c r="A39833" t="s">
        <v>1988</v>
      </c>
      <c r="B39833" s="1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t="s">
        <v>4383</v>
      </c>
      <c r="I39833" t="s">
        <v>4994</v>
      </c>
      <c r="J39833" t="s">
        <v>4995</v>
      </c>
      <c r="K39833">
        <v>3</v>
      </c>
      <c r="L39833" s="4" t="s">
        <v>4404</v>
      </c>
    </row>
    <row r="39834" spans="1:12" x14ac:dyDescent="0.25">
      <c r="A39834" t="s">
        <v>1988</v>
      </c>
      <c r="B39834" s="1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t="s">
        <v>4729</v>
      </c>
      <c r="I39834" t="s">
        <v>4998</v>
      </c>
      <c r="J39834" t="s">
        <v>4999</v>
      </c>
      <c r="K39834">
        <v>3</v>
      </c>
      <c r="L39834" s="4" t="s">
        <v>4404</v>
      </c>
    </row>
    <row r="39835" spans="1:12" x14ac:dyDescent="0.25">
      <c r="A39835" t="s">
        <v>1988</v>
      </c>
      <c r="B39835" s="1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t="s">
        <v>4588</v>
      </c>
      <c r="I39835" t="s">
        <v>5016</v>
      </c>
      <c r="J39835" t="s">
        <v>5017</v>
      </c>
      <c r="K39835">
        <v>3</v>
      </c>
      <c r="L39835" s="4" t="s">
        <v>4404</v>
      </c>
    </row>
    <row r="39836" spans="1:12" x14ac:dyDescent="0.25">
      <c r="A39836" t="s">
        <v>1990</v>
      </c>
      <c r="B39836" s="1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t="s">
        <v>4420</v>
      </c>
      <c r="I39836" t="s">
        <v>4992</v>
      </c>
      <c r="J39836" t="s">
        <v>4993</v>
      </c>
      <c r="K39836">
        <v>3</v>
      </c>
      <c r="L39836" s="4" t="s">
        <v>4404</v>
      </c>
    </row>
    <row r="39837" spans="1:12" x14ac:dyDescent="0.25">
      <c r="A39837" t="s">
        <v>1990</v>
      </c>
      <c r="B39837" s="1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t="s">
        <v>4417</v>
      </c>
      <c r="I39837" t="s">
        <v>4990</v>
      </c>
      <c r="J39837" t="s">
        <v>4991</v>
      </c>
      <c r="K39837">
        <v>3</v>
      </c>
      <c r="L39837" s="4" t="s">
        <v>4404</v>
      </c>
    </row>
    <row r="39838" spans="1:12" x14ac:dyDescent="0.25">
      <c r="A39838" t="s">
        <v>1990</v>
      </c>
      <c r="B39838" s="1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t="s">
        <v>4450</v>
      </c>
      <c r="I39838" t="s">
        <v>5010</v>
      </c>
      <c r="J39838" t="s">
        <v>5011</v>
      </c>
      <c r="K39838">
        <v>3</v>
      </c>
      <c r="L39838" s="4" t="s">
        <v>4404</v>
      </c>
    </row>
    <row r="39839" spans="1:12" x14ac:dyDescent="0.25">
      <c r="A39839" t="s">
        <v>1990</v>
      </c>
      <c r="B39839" s="1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t="s">
        <v>4588</v>
      </c>
      <c r="I39839" t="s">
        <v>5016</v>
      </c>
      <c r="J39839" t="s">
        <v>5017</v>
      </c>
      <c r="K39839">
        <v>3</v>
      </c>
      <c r="L39839" s="4" t="s">
        <v>4404</v>
      </c>
    </row>
    <row r="39840" spans="1:12" x14ac:dyDescent="0.25">
      <c r="A39840" t="s">
        <v>1990</v>
      </c>
      <c r="B39840" s="1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t="s">
        <v>4430</v>
      </c>
      <c r="I39840" t="s">
        <v>4984</v>
      </c>
      <c r="J39840" t="s">
        <v>4985</v>
      </c>
      <c r="K39840">
        <v>3</v>
      </c>
      <c r="L39840" s="4" t="s">
        <v>4404</v>
      </c>
    </row>
    <row r="39841" spans="1:12" x14ac:dyDescent="0.25">
      <c r="A39841" t="s">
        <v>1990</v>
      </c>
      <c r="B39841" s="1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t="s">
        <v>4420</v>
      </c>
      <c r="I39841" t="s">
        <v>4992</v>
      </c>
      <c r="J39841" t="s">
        <v>4993</v>
      </c>
      <c r="K39841">
        <v>3</v>
      </c>
      <c r="L39841" s="4" t="s">
        <v>4404</v>
      </c>
    </row>
    <row r="39842" spans="1:12" x14ac:dyDescent="0.25">
      <c r="A39842" t="s">
        <v>1990</v>
      </c>
      <c r="B39842" s="1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t="s">
        <v>4394</v>
      </c>
      <c r="I39842" t="s">
        <v>5000</v>
      </c>
      <c r="J39842" t="s">
        <v>5001</v>
      </c>
      <c r="K39842">
        <v>3</v>
      </c>
      <c r="L39842" s="4" t="s">
        <v>4404</v>
      </c>
    </row>
    <row r="39843" spans="1:12" x14ac:dyDescent="0.25">
      <c r="A39843" t="s">
        <v>1990</v>
      </c>
      <c r="B39843" s="1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t="s">
        <v>4420</v>
      </c>
      <c r="I39843" t="s">
        <v>4992</v>
      </c>
      <c r="J39843" t="s">
        <v>4993</v>
      </c>
      <c r="K39843">
        <v>3</v>
      </c>
      <c r="L39843" s="4" t="s">
        <v>4404</v>
      </c>
    </row>
    <row r="39844" spans="1:12" x14ac:dyDescent="0.25">
      <c r="A39844" t="s">
        <v>1990</v>
      </c>
      <c r="B39844" s="1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t="s">
        <v>4457</v>
      </c>
      <c r="I39844" t="s">
        <v>4982</v>
      </c>
      <c r="J39844" t="s">
        <v>4983</v>
      </c>
      <c r="K39844">
        <v>3</v>
      </c>
      <c r="L39844" s="4" t="s">
        <v>4404</v>
      </c>
    </row>
    <row r="39845" spans="1:12" x14ac:dyDescent="0.25">
      <c r="A39845" t="s">
        <v>1990</v>
      </c>
      <c r="B39845" s="1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t="s">
        <v>4460</v>
      </c>
      <c r="I39845" t="s">
        <v>5014</v>
      </c>
      <c r="J39845" t="s">
        <v>5015</v>
      </c>
      <c r="K39845">
        <v>3</v>
      </c>
      <c r="L39845" s="4" t="s">
        <v>4404</v>
      </c>
    </row>
    <row r="39846" spans="1:12" x14ac:dyDescent="0.25">
      <c r="A39846" t="s">
        <v>1991</v>
      </c>
      <c r="B39846" s="1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t="s">
        <v>4661</v>
      </c>
      <c r="I39846" t="s">
        <v>5006</v>
      </c>
      <c r="J39846" t="s">
        <v>5007</v>
      </c>
      <c r="K39846">
        <v>4</v>
      </c>
      <c r="L39846" s="4" t="s">
        <v>4587</v>
      </c>
    </row>
    <row r="39847" spans="1:12" x14ac:dyDescent="0.25">
      <c r="A39847" t="s">
        <v>1991</v>
      </c>
      <c r="B39847" s="1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t="s">
        <v>4405</v>
      </c>
      <c r="I39847" t="s">
        <v>5002</v>
      </c>
      <c r="J39847" t="s">
        <v>5003</v>
      </c>
      <c r="K39847">
        <v>4</v>
      </c>
      <c r="L39847" s="4" t="s">
        <v>4587</v>
      </c>
    </row>
    <row r="39848" spans="1:12" x14ac:dyDescent="0.25">
      <c r="A39848" t="s">
        <v>1991</v>
      </c>
      <c r="B39848" s="1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t="s">
        <v>4383</v>
      </c>
      <c r="I39848" t="s">
        <v>4994</v>
      </c>
      <c r="J39848" t="s">
        <v>4995</v>
      </c>
      <c r="K39848">
        <v>4</v>
      </c>
      <c r="L39848" s="4" t="s">
        <v>4587</v>
      </c>
    </row>
    <row r="39849" spans="1:12" x14ac:dyDescent="0.25">
      <c r="A39849" t="s">
        <v>1991</v>
      </c>
      <c r="B39849" s="1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t="s">
        <v>4640</v>
      </c>
      <c r="I39849" t="s">
        <v>5024</v>
      </c>
      <c r="J39849" t="s">
        <v>5025</v>
      </c>
      <c r="K39849">
        <v>4</v>
      </c>
      <c r="L39849" s="4" t="s">
        <v>4587</v>
      </c>
    </row>
    <row r="39850" spans="1:12" x14ac:dyDescent="0.25">
      <c r="A39850" t="s">
        <v>1991</v>
      </c>
      <c r="B39850" s="1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t="s">
        <v>4643</v>
      </c>
      <c r="I39850" t="s">
        <v>4988</v>
      </c>
      <c r="J39850" t="s">
        <v>4989</v>
      </c>
      <c r="K39850">
        <v>4</v>
      </c>
      <c r="L39850" s="4" t="s">
        <v>4587</v>
      </c>
    </row>
    <row r="39851" spans="1:12" x14ac:dyDescent="0.25">
      <c r="A39851" t="s">
        <v>1991</v>
      </c>
      <c r="B39851" s="1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t="s">
        <v>4588</v>
      </c>
      <c r="I39851" t="s">
        <v>5016</v>
      </c>
      <c r="J39851" t="s">
        <v>5017</v>
      </c>
      <c r="K39851">
        <v>4</v>
      </c>
      <c r="L39851" s="4" t="s">
        <v>4587</v>
      </c>
    </row>
    <row r="39852" spans="1:12" x14ac:dyDescent="0.25">
      <c r="A39852" t="s">
        <v>1992</v>
      </c>
      <c r="B39852" s="1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t="s">
        <v>4729</v>
      </c>
      <c r="I39852" t="s">
        <v>4998</v>
      </c>
      <c r="J39852" t="s">
        <v>4999</v>
      </c>
      <c r="K39852">
        <v>4</v>
      </c>
      <c r="L39852" s="4" t="s">
        <v>4429</v>
      </c>
    </row>
    <row r="39853" spans="1:12" x14ac:dyDescent="0.25">
      <c r="A39853" t="s">
        <v>1992</v>
      </c>
      <c r="B39853" s="1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t="s">
        <v>4621</v>
      </c>
      <c r="I39853" t="s">
        <v>5004</v>
      </c>
      <c r="J39853" t="s">
        <v>5005</v>
      </c>
      <c r="K39853">
        <v>4</v>
      </c>
      <c r="L39853" s="4" t="s">
        <v>4429</v>
      </c>
    </row>
    <row r="39854" spans="1:12" x14ac:dyDescent="0.25">
      <c r="A39854" t="s">
        <v>1992</v>
      </c>
      <c r="B39854" s="1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t="s">
        <v>4643</v>
      </c>
      <c r="I39854" t="s">
        <v>4988</v>
      </c>
      <c r="J39854" t="s">
        <v>4989</v>
      </c>
      <c r="K39854">
        <v>4</v>
      </c>
      <c r="L39854" s="4" t="s">
        <v>4429</v>
      </c>
    </row>
    <row r="39855" spans="1:12" x14ac:dyDescent="0.25">
      <c r="A39855" t="s">
        <v>1992</v>
      </c>
      <c r="B39855" s="1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t="s">
        <v>4729</v>
      </c>
      <c r="I39855" t="s">
        <v>4998</v>
      </c>
      <c r="J39855" t="s">
        <v>4999</v>
      </c>
      <c r="K39855">
        <v>4</v>
      </c>
      <c r="L39855" s="4" t="s">
        <v>4429</v>
      </c>
    </row>
    <row r="39856" spans="1:12" x14ac:dyDescent="0.25">
      <c r="A39856" t="s">
        <v>1992</v>
      </c>
      <c r="B39856" s="1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t="s">
        <v>4729</v>
      </c>
      <c r="I39856" t="s">
        <v>4998</v>
      </c>
      <c r="J39856" t="s">
        <v>4999</v>
      </c>
      <c r="K39856">
        <v>4</v>
      </c>
      <c r="L39856" s="4" t="s">
        <v>4429</v>
      </c>
    </row>
    <row r="39857" spans="1:12" x14ac:dyDescent="0.25">
      <c r="A39857" t="s">
        <v>1992</v>
      </c>
      <c r="B39857" s="1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t="s">
        <v>4444</v>
      </c>
      <c r="I39857" t="s">
        <v>5031</v>
      </c>
      <c r="J39857" t="s">
        <v>5032</v>
      </c>
      <c r="K39857">
        <v>4</v>
      </c>
      <c r="L39857" s="4" t="s">
        <v>4429</v>
      </c>
    </row>
    <row r="39858" spans="1:12" x14ac:dyDescent="0.25">
      <c r="A39858" t="s">
        <v>1993</v>
      </c>
      <c r="B39858" s="1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t="s">
        <v>4405</v>
      </c>
      <c r="I39858" t="s">
        <v>5002</v>
      </c>
      <c r="J39858" t="s">
        <v>5003</v>
      </c>
      <c r="K39858">
        <v>4</v>
      </c>
      <c r="L39858" s="4" t="s">
        <v>4429</v>
      </c>
    </row>
    <row r="39859" spans="1:12" x14ac:dyDescent="0.25">
      <c r="A39859" t="s">
        <v>1993</v>
      </c>
      <c r="B39859" s="1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t="s">
        <v>4420</v>
      </c>
      <c r="I39859" t="s">
        <v>4992</v>
      </c>
      <c r="J39859" t="s">
        <v>4993</v>
      </c>
      <c r="K39859">
        <v>4</v>
      </c>
      <c r="L39859" s="4" t="s">
        <v>4429</v>
      </c>
    </row>
    <row r="39860" spans="1:12" x14ac:dyDescent="0.25">
      <c r="A39860" t="s">
        <v>1993</v>
      </c>
      <c r="B39860" s="1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t="s">
        <v>4426</v>
      </c>
      <c r="I39860" t="s">
        <v>5156</v>
      </c>
      <c r="J39860" t="s">
        <v>5157</v>
      </c>
      <c r="K39860">
        <v>4</v>
      </c>
      <c r="L39860" s="4" t="s">
        <v>4429</v>
      </c>
    </row>
    <row r="39861" spans="1:12" x14ac:dyDescent="0.25">
      <c r="A39861" t="s">
        <v>1993</v>
      </c>
      <c r="B39861" s="1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t="s">
        <v>4408</v>
      </c>
      <c r="I39861" t="s">
        <v>5185</v>
      </c>
      <c r="J39861" t="s">
        <v>5186</v>
      </c>
      <c r="K39861">
        <v>4</v>
      </c>
      <c r="L39861" s="4" t="s">
        <v>4429</v>
      </c>
    </row>
    <row r="39862" spans="1:12" x14ac:dyDescent="0.25">
      <c r="A39862" t="s">
        <v>1994</v>
      </c>
      <c r="B39862" s="1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t="s">
        <v>4643</v>
      </c>
      <c r="I39862" t="s">
        <v>4988</v>
      </c>
      <c r="J39862" t="s">
        <v>4989</v>
      </c>
      <c r="K39862">
        <v>1</v>
      </c>
      <c r="L39862" s="4" t="s">
        <v>4594</v>
      </c>
    </row>
    <row r="39863" spans="1:12" x14ac:dyDescent="0.25">
      <c r="A39863" t="s">
        <v>1994</v>
      </c>
      <c r="B39863" s="1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t="s">
        <v>4430</v>
      </c>
      <c r="I39863" t="s">
        <v>4984</v>
      </c>
      <c r="J39863" t="s">
        <v>4985</v>
      </c>
      <c r="K39863">
        <v>1</v>
      </c>
      <c r="L39863" s="4" t="s">
        <v>4594</v>
      </c>
    </row>
    <row r="39864" spans="1:12" x14ac:dyDescent="0.25">
      <c r="A39864" t="s">
        <v>1994</v>
      </c>
      <c r="B39864" s="1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t="s">
        <v>4729</v>
      </c>
      <c r="I39864" t="s">
        <v>4998</v>
      </c>
      <c r="J39864" t="s">
        <v>4999</v>
      </c>
      <c r="K39864">
        <v>1</v>
      </c>
      <c r="L39864" s="4" t="s">
        <v>4594</v>
      </c>
    </row>
    <row r="39865" spans="1:12" x14ac:dyDescent="0.25">
      <c r="A39865" t="s">
        <v>1994</v>
      </c>
      <c r="B39865" s="1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t="s">
        <v>4643</v>
      </c>
      <c r="I39865" t="s">
        <v>4988</v>
      </c>
      <c r="J39865" t="s">
        <v>4989</v>
      </c>
      <c r="K39865">
        <v>1</v>
      </c>
      <c r="L39865" s="4" t="s">
        <v>4594</v>
      </c>
    </row>
    <row r="39866" spans="1:12" x14ac:dyDescent="0.25">
      <c r="A39866" t="s">
        <v>1994</v>
      </c>
      <c r="B39866" s="1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t="s">
        <v>4383</v>
      </c>
      <c r="I39866" t="s">
        <v>4994</v>
      </c>
      <c r="J39866" t="s">
        <v>4995</v>
      </c>
      <c r="K39866">
        <v>1</v>
      </c>
      <c r="L39866" s="4" t="s">
        <v>4594</v>
      </c>
    </row>
    <row r="39867" spans="1:12" x14ac:dyDescent="0.25">
      <c r="A39867" t="s">
        <v>1995</v>
      </c>
      <c r="B39867" s="1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t="s">
        <v>4433</v>
      </c>
      <c r="I39867" t="s">
        <v>5033</v>
      </c>
      <c r="J39867" t="s">
        <v>5034</v>
      </c>
      <c r="K39867">
        <v>1</v>
      </c>
      <c r="L39867" s="4" t="s">
        <v>4446</v>
      </c>
    </row>
    <row r="39868" spans="1:12" x14ac:dyDescent="0.25">
      <c r="A39868" t="s">
        <v>1995</v>
      </c>
      <c r="B39868" s="1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t="s">
        <v>4643</v>
      </c>
      <c r="I39868" t="s">
        <v>4988</v>
      </c>
      <c r="J39868" t="s">
        <v>4989</v>
      </c>
      <c r="K39868">
        <v>1</v>
      </c>
      <c r="L39868" s="4" t="s">
        <v>4446</v>
      </c>
    </row>
    <row r="39869" spans="1:12" x14ac:dyDescent="0.25">
      <c r="A39869" t="s">
        <v>1995</v>
      </c>
      <c r="B39869" s="1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t="s">
        <v>4643</v>
      </c>
      <c r="I39869" t="s">
        <v>4988</v>
      </c>
      <c r="J39869" t="s">
        <v>4989</v>
      </c>
      <c r="K39869">
        <v>1</v>
      </c>
      <c r="L39869" s="4" t="s">
        <v>4446</v>
      </c>
    </row>
    <row r="39870" spans="1:12" x14ac:dyDescent="0.25">
      <c r="A39870" t="s">
        <v>1995</v>
      </c>
      <c r="B39870" s="1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t="s">
        <v>4433</v>
      </c>
      <c r="I39870" t="s">
        <v>5033</v>
      </c>
      <c r="J39870" t="s">
        <v>5034</v>
      </c>
      <c r="K39870">
        <v>1</v>
      </c>
      <c r="L39870" s="4" t="s">
        <v>4446</v>
      </c>
    </row>
    <row r="39871" spans="1:12" x14ac:dyDescent="0.25">
      <c r="A39871" t="s">
        <v>1995</v>
      </c>
      <c r="B39871" s="1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t="s">
        <v>4729</v>
      </c>
      <c r="I39871" t="s">
        <v>4998</v>
      </c>
      <c r="J39871" t="s">
        <v>4999</v>
      </c>
      <c r="K39871">
        <v>1</v>
      </c>
      <c r="L39871" s="4" t="s">
        <v>4446</v>
      </c>
    </row>
    <row r="39872" spans="1:12" x14ac:dyDescent="0.25">
      <c r="A39872" t="s">
        <v>1995</v>
      </c>
      <c r="B39872" s="1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t="s">
        <v>4643</v>
      </c>
      <c r="I39872" t="s">
        <v>4988</v>
      </c>
      <c r="J39872" t="s">
        <v>4989</v>
      </c>
      <c r="K39872">
        <v>1</v>
      </c>
      <c r="L39872" s="4" t="s">
        <v>4446</v>
      </c>
    </row>
    <row r="39873" spans="1:12" x14ac:dyDescent="0.25">
      <c r="A39873" t="s">
        <v>1995</v>
      </c>
      <c r="B39873" s="1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t="s">
        <v>4394</v>
      </c>
      <c r="I39873" t="s">
        <v>5000</v>
      </c>
      <c r="J39873" t="s">
        <v>5001</v>
      </c>
      <c r="K39873">
        <v>1</v>
      </c>
      <c r="L39873" s="4" t="s">
        <v>4446</v>
      </c>
    </row>
    <row r="39874" spans="1:12" x14ac:dyDescent="0.25">
      <c r="A39874" t="s">
        <v>1996</v>
      </c>
      <c r="B39874" s="1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t="s">
        <v>4420</v>
      </c>
      <c r="I39874" t="s">
        <v>4992</v>
      </c>
      <c r="J39874" t="s">
        <v>4993</v>
      </c>
      <c r="K39874">
        <v>1</v>
      </c>
      <c r="L39874" s="4" t="s">
        <v>4446</v>
      </c>
    </row>
    <row r="39875" spans="1:12" x14ac:dyDescent="0.25">
      <c r="A39875" t="s">
        <v>1996</v>
      </c>
      <c r="B39875" s="1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t="s">
        <v>4430</v>
      </c>
      <c r="I39875" t="s">
        <v>4984</v>
      </c>
      <c r="J39875" t="s">
        <v>4985</v>
      </c>
      <c r="K39875">
        <v>1</v>
      </c>
      <c r="L39875" s="4" t="s">
        <v>4446</v>
      </c>
    </row>
    <row r="39876" spans="1:12" x14ac:dyDescent="0.25">
      <c r="A39876" t="s">
        <v>1997</v>
      </c>
      <c r="B39876" s="1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t="s">
        <v>4729</v>
      </c>
      <c r="I39876" t="s">
        <v>4998</v>
      </c>
      <c r="J39876" t="s">
        <v>4999</v>
      </c>
      <c r="K39876">
        <v>2</v>
      </c>
      <c r="L39876" s="4" t="s">
        <v>4595</v>
      </c>
    </row>
    <row r="39877" spans="1:12" x14ac:dyDescent="0.25">
      <c r="A39877" t="s">
        <v>1997</v>
      </c>
      <c r="B39877" s="1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t="s">
        <v>4588</v>
      </c>
      <c r="I39877" t="s">
        <v>5016</v>
      </c>
      <c r="J39877" t="s">
        <v>5017</v>
      </c>
      <c r="K39877">
        <v>2</v>
      </c>
      <c r="L39877" s="4" t="s">
        <v>4595</v>
      </c>
    </row>
    <row r="39878" spans="1:12" x14ac:dyDescent="0.25">
      <c r="A39878" t="s">
        <v>1997</v>
      </c>
      <c r="B39878" s="1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t="s">
        <v>4383</v>
      </c>
      <c r="I39878" t="s">
        <v>4994</v>
      </c>
      <c r="J39878" t="s">
        <v>4995</v>
      </c>
      <c r="K39878">
        <v>2</v>
      </c>
      <c r="L39878" s="4" t="s">
        <v>4595</v>
      </c>
    </row>
    <row r="39879" spans="1:12" x14ac:dyDescent="0.25">
      <c r="A39879" t="s">
        <v>1997</v>
      </c>
      <c r="B39879" s="1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t="s">
        <v>4621</v>
      </c>
      <c r="I39879" t="s">
        <v>5004</v>
      </c>
      <c r="J39879" t="s">
        <v>5005</v>
      </c>
      <c r="K39879">
        <v>2</v>
      </c>
      <c r="L39879" s="4" t="s">
        <v>4595</v>
      </c>
    </row>
    <row r="39880" spans="1:12" x14ac:dyDescent="0.25">
      <c r="A39880" t="s">
        <v>1997</v>
      </c>
      <c r="B39880" s="1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t="s">
        <v>4649</v>
      </c>
      <c r="I39880" t="s">
        <v>5008</v>
      </c>
      <c r="J39880" t="s">
        <v>5009</v>
      </c>
      <c r="K39880">
        <v>2</v>
      </c>
      <c r="L39880" s="4" t="s">
        <v>4595</v>
      </c>
    </row>
    <row r="39881" spans="1:12" x14ac:dyDescent="0.25">
      <c r="A39881" t="s">
        <v>1998</v>
      </c>
      <c r="B39881" s="1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t="s">
        <v>4729</v>
      </c>
      <c r="I39881" t="s">
        <v>4998</v>
      </c>
      <c r="J39881" t="s">
        <v>4999</v>
      </c>
      <c r="K39881">
        <v>2</v>
      </c>
      <c r="L39881" s="4" t="s">
        <v>4453</v>
      </c>
    </row>
    <row r="39882" spans="1:12" x14ac:dyDescent="0.25">
      <c r="A39882" t="s">
        <v>1998</v>
      </c>
      <c r="B39882" s="1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t="s">
        <v>4655</v>
      </c>
      <c r="I39882" t="s">
        <v>4986</v>
      </c>
      <c r="J39882" t="s">
        <v>4987</v>
      </c>
      <c r="K39882">
        <v>2</v>
      </c>
      <c r="L39882" s="4" t="s">
        <v>4453</v>
      </c>
    </row>
    <row r="39883" spans="1:12" x14ac:dyDescent="0.25">
      <c r="A39883" t="s">
        <v>1998</v>
      </c>
      <c r="B39883" s="1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t="s">
        <v>4649</v>
      </c>
      <c r="I39883" t="s">
        <v>5008</v>
      </c>
      <c r="J39883" t="s">
        <v>5009</v>
      </c>
      <c r="K39883">
        <v>2</v>
      </c>
      <c r="L39883" s="4" t="s">
        <v>4453</v>
      </c>
    </row>
    <row r="39884" spans="1:12" x14ac:dyDescent="0.25">
      <c r="A39884" t="s">
        <v>1998</v>
      </c>
      <c r="B39884" s="1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t="s">
        <v>4661</v>
      </c>
      <c r="I39884" t="s">
        <v>5006</v>
      </c>
      <c r="J39884" t="s">
        <v>5007</v>
      </c>
      <c r="K39884">
        <v>2</v>
      </c>
      <c r="L39884" s="4" t="s">
        <v>4453</v>
      </c>
    </row>
    <row r="39885" spans="1:12" x14ac:dyDescent="0.25">
      <c r="A39885" t="s">
        <v>1998</v>
      </c>
      <c r="B39885" s="1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t="s">
        <v>4655</v>
      </c>
      <c r="I39885" t="s">
        <v>4986</v>
      </c>
      <c r="J39885" t="s">
        <v>4987</v>
      </c>
      <c r="K39885">
        <v>2</v>
      </c>
      <c r="L39885" s="4" t="s">
        <v>4453</v>
      </c>
    </row>
    <row r="39886" spans="1:12" x14ac:dyDescent="0.25">
      <c r="A39886" t="s">
        <v>1998</v>
      </c>
      <c r="B39886" s="1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t="s">
        <v>4655</v>
      </c>
      <c r="I39886" t="s">
        <v>4986</v>
      </c>
      <c r="J39886" t="s">
        <v>4987</v>
      </c>
      <c r="K39886">
        <v>2</v>
      </c>
      <c r="L39886" s="4" t="s">
        <v>4453</v>
      </c>
    </row>
    <row r="39887" spans="1:12" x14ac:dyDescent="0.25">
      <c r="A39887" t="s">
        <v>1998</v>
      </c>
      <c r="B39887" s="1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t="s">
        <v>4729</v>
      </c>
      <c r="I39887" t="s">
        <v>4998</v>
      </c>
      <c r="J39887" t="s">
        <v>4999</v>
      </c>
      <c r="K39887">
        <v>2</v>
      </c>
      <c r="L39887" s="4" t="s">
        <v>4453</v>
      </c>
    </row>
    <row r="39888" spans="1:12" x14ac:dyDescent="0.25">
      <c r="A39888" t="s">
        <v>1998</v>
      </c>
      <c r="B39888" s="1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t="s">
        <v>4661</v>
      </c>
      <c r="I39888" t="s">
        <v>5006</v>
      </c>
      <c r="J39888" t="s">
        <v>5007</v>
      </c>
      <c r="K39888">
        <v>2</v>
      </c>
      <c r="L39888" s="4" t="s">
        <v>4453</v>
      </c>
    </row>
    <row r="39889" spans="1:12" x14ac:dyDescent="0.25">
      <c r="A39889" t="s">
        <v>1998</v>
      </c>
      <c r="B39889" s="1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t="s">
        <v>4596</v>
      </c>
      <c r="I39889" t="s">
        <v>5035</v>
      </c>
      <c r="J39889" t="s">
        <v>5036</v>
      </c>
      <c r="K39889">
        <v>2</v>
      </c>
      <c r="L39889" s="4" t="s">
        <v>4453</v>
      </c>
    </row>
    <row r="39890" spans="1:12" x14ac:dyDescent="0.25">
      <c r="A39890" t="s">
        <v>1999</v>
      </c>
      <c r="B39890" s="1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t="s">
        <v>4433</v>
      </c>
      <c r="I39890" t="s">
        <v>5033</v>
      </c>
      <c r="J39890" t="s">
        <v>5034</v>
      </c>
      <c r="K39890">
        <v>2</v>
      </c>
      <c r="L39890" s="4" t="s">
        <v>4453</v>
      </c>
    </row>
    <row r="39891" spans="1:12" x14ac:dyDescent="0.25">
      <c r="A39891" t="s">
        <v>1999</v>
      </c>
      <c r="B39891" s="1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t="s">
        <v>4414</v>
      </c>
      <c r="I39891" t="s">
        <v>5020</v>
      </c>
      <c r="J39891" t="s">
        <v>5021</v>
      </c>
      <c r="K39891">
        <v>2</v>
      </c>
      <c r="L39891" s="4" t="s">
        <v>4453</v>
      </c>
    </row>
    <row r="39892" spans="1:12" x14ac:dyDescent="0.25">
      <c r="A39892" t="s">
        <v>1999</v>
      </c>
      <c r="B39892" s="1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t="s">
        <v>4383</v>
      </c>
      <c r="I39892" t="s">
        <v>4994</v>
      </c>
      <c r="J39892" t="s">
        <v>4995</v>
      </c>
      <c r="K39892">
        <v>2</v>
      </c>
      <c r="L39892" s="4" t="s">
        <v>4453</v>
      </c>
    </row>
    <row r="39893" spans="1:12" x14ac:dyDescent="0.25">
      <c r="A39893" t="s">
        <v>1999</v>
      </c>
      <c r="B39893" s="1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t="s">
        <v>4394</v>
      </c>
      <c r="I39893" t="s">
        <v>5000</v>
      </c>
      <c r="J39893" t="s">
        <v>5001</v>
      </c>
      <c r="K39893">
        <v>2</v>
      </c>
      <c r="L39893" s="4" t="s">
        <v>4453</v>
      </c>
    </row>
    <row r="39894" spans="1:12" x14ac:dyDescent="0.25">
      <c r="A39894" t="s">
        <v>1999</v>
      </c>
      <c r="B39894" s="1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t="s">
        <v>4447</v>
      </c>
      <c r="I39894" t="s">
        <v>4980</v>
      </c>
      <c r="J39894" t="s">
        <v>4981</v>
      </c>
      <c r="K39894">
        <v>2</v>
      </c>
      <c r="L39894" s="4" t="s">
        <v>4453</v>
      </c>
    </row>
    <row r="39895" spans="1:12" x14ac:dyDescent="0.25">
      <c r="A39895" t="s">
        <v>1999</v>
      </c>
      <c r="B39895" s="1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t="s">
        <v>4394</v>
      </c>
      <c r="I39895" t="s">
        <v>5000</v>
      </c>
      <c r="J39895" t="s">
        <v>5001</v>
      </c>
      <c r="K39895">
        <v>2</v>
      </c>
      <c r="L39895" s="4" t="s">
        <v>4453</v>
      </c>
    </row>
    <row r="39896" spans="1:12" x14ac:dyDescent="0.25">
      <c r="A39896" t="s">
        <v>1999</v>
      </c>
      <c r="B39896" s="1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t="s">
        <v>4430</v>
      </c>
      <c r="I39896" t="s">
        <v>4984</v>
      </c>
      <c r="J39896" t="s">
        <v>4985</v>
      </c>
      <c r="K39896">
        <v>2</v>
      </c>
      <c r="L39896" s="4" t="s">
        <v>4453</v>
      </c>
    </row>
    <row r="39897" spans="1:12" x14ac:dyDescent="0.25">
      <c r="A39897" t="s">
        <v>1999</v>
      </c>
      <c r="B39897" s="1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t="s">
        <v>4417</v>
      </c>
      <c r="I39897" t="s">
        <v>4990</v>
      </c>
      <c r="J39897" t="s">
        <v>4991</v>
      </c>
      <c r="K39897">
        <v>2</v>
      </c>
      <c r="L39897" s="4" t="s">
        <v>4453</v>
      </c>
    </row>
    <row r="39898" spans="1:12" x14ac:dyDescent="0.25">
      <c r="A39898" t="s">
        <v>1999</v>
      </c>
      <c r="B39898" s="1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t="s">
        <v>4588</v>
      </c>
      <c r="I39898" t="s">
        <v>5016</v>
      </c>
      <c r="J39898" t="s">
        <v>5017</v>
      </c>
      <c r="K39898">
        <v>2</v>
      </c>
      <c r="L39898" s="4" t="s">
        <v>4453</v>
      </c>
    </row>
    <row r="39899" spans="1:12" x14ac:dyDescent="0.25">
      <c r="A39899" t="s">
        <v>1999</v>
      </c>
      <c r="B39899" s="1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t="s">
        <v>4588</v>
      </c>
      <c r="I39899" t="s">
        <v>5016</v>
      </c>
      <c r="J39899" t="s">
        <v>5017</v>
      </c>
      <c r="K39899">
        <v>2</v>
      </c>
      <c r="L39899" s="4" t="s">
        <v>4453</v>
      </c>
    </row>
    <row r="39900" spans="1:12" x14ac:dyDescent="0.25">
      <c r="A39900" t="s">
        <v>1999</v>
      </c>
      <c r="B39900" s="1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t="s">
        <v>4439</v>
      </c>
      <c r="I39900" t="s">
        <v>5158</v>
      </c>
      <c r="J39900" t="s">
        <v>5159</v>
      </c>
      <c r="K39900">
        <v>2</v>
      </c>
      <c r="L39900" s="4" t="s">
        <v>4453</v>
      </c>
    </row>
    <row r="39901" spans="1:12" x14ac:dyDescent="0.25">
      <c r="A39901" t="s">
        <v>1999</v>
      </c>
      <c r="B39901" s="1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t="s">
        <v>4447</v>
      </c>
      <c r="I39901" t="s">
        <v>4980</v>
      </c>
      <c r="J39901" t="s">
        <v>4981</v>
      </c>
      <c r="K39901">
        <v>2</v>
      </c>
      <c r="L39901" s="4" t="s">
        <v>4453</v>
      </c>
    </row>
    <row r="39902" spans="1:12" x14ac:dyDescent="0.25">
      <c r="A39902" t="s">
        <v>1999</v>
      </c>
      <c r="B39902" s="1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t="s">
        <v>4383</v>
      </c>
      <c r="I39902" t="s">
        <v>4994</v>
      </c>
      <c r="J39902" t="s">
        <v>4995</v>
      </c>
      <c r="K39902">
        <v>2</v>
      </c>
      <c r="L39902" s="4" t="s">
        <v>4453</v>
      </c>
    </row>
    <row r="39903" spans="1:12" x14ac:dyDescent="0.25">
      <c r="A39903" t="s">
        <v>1999</v>
      </c>
      <c r="B39903" s="1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t="s">
        <v>4402</v>
      </c>
      <c r="I39903" t="s">
        <v>5151</v>
      </c>
      <c r="J39903" t="s">
        <v>4738</v>
      </c>
      <c r="K39903">
        <v>2</v>
      </c>
      <c r="L39903" s="4" t="s">
        <v>4453</v>
      </c>
    </row>
    <row r="39904" spans="1:12" x14ac:dyDescent="0.25">
      <c r="A39904" t="s">
        <v>2000</v>
      </c>
      <c r="B39904" s="1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t="s">
        <v>4694</v>
      </c>
      <c r="I39904" t="s">
        <v>5101</v>
      </c>
      <c r="J39904" t="s">
        <v>5102</v>
      </c>
      <c r="K39904">
        <v>3</v>
      </c>
      <c r="L39904" s="4" t="s">
        <v>4599</v>
      </c>
    </row>
    <row r="39905" spans="1:12" x14ac:dyDescent="0.25">
      <c r="A39905" t="s">
        <v>2000</v>
      </c>
      <c r="B39905" s="1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t="s">
        <v>4714</v>
      </c>
      <c r="I39905" t="s">
        <v>5097</v>
      </c>
      <c r="J39905" t="s">
        <v>5098</v>
      </c>
      <c r="K39905">
        <v>3</v>
      </c>
      <c r="L39905" s="4" t="s">
        <v>4599</v>
      </c>
    </row>
    <row r="39906" spans="1:12" x14ac:dyDescent="0.25">
      <c r="A39906" t="s">
        <v>2000</v>
      </c>
      <c r="B39906" s="1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t="s">
        <v>4702</v>
      </c>
      <c r="I39906" t="s">
        <v>5041</v>
      </c>
      <c r="J39906" t="s">
        <v>5042</v>
      </c>
      <c r="K39906">
        <v>3</v>
      </c>
      <c r="L39906" s="4" t="s">
        <v>4599</v>
      </c>
    </row>
    <row r="39907" spans="1:12" x14ac:dyDescent="0.25">
      <c r="A39907" t="s">
        <v>2000</v>
      </c>
      <c r="B39907" s="1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t="s">
        <v>4630</v>
      </c>
      <c r="I39907" t="s">
        <v>5099</v>
      </c>
      <c r="J39907" t="s">
        <v>5100</v>
      </c>
      <c r="K39907">
        <v>3</v>
      </c>
      <c r="L39907" s="4" t="s">
        <v>4599</v>
      </c>
    </row>
    <row r="39908" spans="1:12" x14ac:dyDescent="0.25">
      <c r="A39908" t="s">
        <v>2002</v>
      </c>
      <c r="B39908" s="1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t="s">
        <v>4485</v>
      </c>
      <c r="I39908" t="s">
        <v>5064</v>
      </c>
      <c r="J39908" t="s">
        <v>5065</v>
      </c>
      <c r="K39908">
        <v>3</v>
      </c>
      <c r="L39908" s="4" t="s">
        <v>4466</v>
      </c>
    </row>
    <row r="39909" spans="1:12" x14ac:dyDescent="0.25">
      <c r="A39909" t="s">
        <v>2002</v>
      </c>
      <c r="B39909" s="1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t="s">
        <v>4603</v>
      </c>
      <c r="I39909" t="s">
        <v>5060</v>
      </c>
      <c r="J39909" t="s">
        <v>5061</v>
      </c>
      <c r="K39909">
        <v>3</v>
      </c>
      <c r="L39909" s="4" t="s">
        <v>4466</v>
      </c>
    </row>
    <row r="39910" spans="1:12" x14ac:dyDescent="0.25">
      <c r="A39910" t="s">
        <v>2002</v>
      </c>
      <c r="B39910" s="1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t="s">
        <v>4568</v>
      </c>
      <c r="I39910" t="s">
        <v>5125</v>
      </c>
      <c r="J39910" t="s">
        <v>5126</v>
      </c>
      <c r="K39910">
        <v>3</v>
      </c>
      <c r="L39910" s="4" t="s">
        <v>4466</v>
      </c>
    </row>
    <row r="39911" spans="1:12" x14ac:dyDescent="0.25">
      <c r="A39911" t="s">
        <v>2002</v>
      </c>
      <c r="B39911" s="1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t="s">
        <v>4467</v>
      </c>
      <c r="I39911" t="s">
        <v>5037</v>
      </c>
      <c r="J39911" t="s">
        <v>5038</v>
      </c>
      <c r="K39911">
        <v>3</v>
      </c>
      <c r="L39911" s="4" t="s">
        <v>4466</v>
      </c>
    </row>
    <row r="39912" spans="1:12" x14ac:dyDescent="0.25">
      <c r="A39912" t="s">
        <v>2002</v>
      </c>
      <c r="B39912" s="1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t="s">
        <v>4515</v>
      </c>
      <c r="I39912" t="s">
        <v>5084</v>
      </c>
      <c r="J39912" t="s">
        <v>5085</v>
      </c>
      <c r="K39912">
        <v>3</v>
      </c>
      <c r="L39912" s="4" t="s">
        <v>4466</v>
      </c>
    </row>
    <row r="39913" spans="1:12" x14ac:dyDescent="0.25">
      <c r="A39913" t="s">
        <v>2002</v>
      </c>
      <c r="B39913" s="1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t="s">
        <v>4512</v>
      </c>
      <c r="I39913" t="s">
        <v>5105</v>
      </c>
      <c r="J39913" t="s">
        <v>4525</v>
      </c>
      <c r="K39913">
        <v>3</v>
      </c>
      <c r="L39913" s="4" t="s">
        <v>4466</v>
      </c>
    </row>
    <row r="39914" spans="1:12" x14ac:dyDescent="0.25">
      <c r="A39914" t="s">
        <v>2002</v>
      </c>
      <c r="B39914" s="1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t="s">
        <v>4390</v>
      </c>
      <c r="I39914" t="s">
        <v>5073</v>
      </c>
      <c r="J39914" t="s">
        <v>5074</v>
      </c>
      <c r="K39914">
        <v>3</v>
      </c>
      <c r="L39914" s="4" t="s">
        <v>4466</v>
      </c>
    </row>
    <row r="39915" spans="1:12" x14ac:dyDescent="0.25">
      <c r="A39915" t="s">
        <v>2002</v>
      </c>
      <c r="B39915" s="1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t="s">
        <v>4485</v>
      </c>
      <c r="I39915" t="s">
        <v>5064</v>
      </c>
      <c r="J39915" t="s">
        <v>5065</v>
      </c>
      <c r="K39915">
        <v>3</v>
      </c>
      <c r="L39915" s="4" t="s">
        <v>4466</v>
      </c>
    </row>
    <row r="39916" spans="1:12" x14ac:dyDescent="0.25">
      <c r="A39916" t="s">
        <v>2002</v>
      </c>
      <c r="B39916" s="1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t="s">
        <v>4499</v>
      </c>
      <c r="I39916" t="s">
        <v>5106</v>
      </c>
      <c r="J39916" t="s">
        <v>5107</v>
      </c>
      <c r="K39916">
        <v>3</v>
      </c>
      <c r="L39916" s="4" t="s">
        <v>4466</v>
      </c>
    </row>
    <row r="39917" spans="1:12" x14ac:dyDescent="0.25">
      <c r="A39917" t="s">
        <v>2002</v>
      </c>
      <c r="B39917" s="1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t="s">
        <v>4708</v>
      </c>
      <c r="I39917" t="s">
        <v>5086</v>
      </c>
      <c r="J39917" t="s">
        <v>5087</v>
      </c>
      <c r="K39917">
        <v>3</v>
      </c>
      <c r="L39917" s="4" t="s">
        <v>4466</v>
      </c>
    </row>
    <row r="39918" spans="1:12" x14ac:dyDescent="0.25">
      <c r="A39918" t="s">
        <v>2002</v>
      </c>
      <c r="B39918" s="1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t="s">
        <v>4576</v>
      </c>
      <c r="I39918" t="s">
        <v>5112</v>
      </c>
      <c r="J39918" t="s">
        <v>5113</v>
      </c>
      <c r="K39918">
        <v>3</v>
      </c>
      <c r="L39918" s="4" t="s">
        <v>4466</v>
      </c>
    </row>
    <row r="39919" spans="1:12" x14ac:dyDescent="0.25">
      <c r="A39919" t="s">
        <v>2003</v>
      </c>
      <c r="B39919" s="1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t="s">
        <v>4661</v>
      </c>
      <c r="I39919" t="s">
        <v>5006</v>
      </c>
      <c r="J39919" t="s">
        <v>5081</v>
      </c>
      <c r="K39919">
        <v>3</v>
      </c>
      <c r="L39919" s="4" t="s">
        <v>4466</v>
      </c>
    </row>
    <row r="39920" spans="1:12" x14ac:dyDescent="0.25">
      <c r="A39920" t="s">
        <v>2003</v>
      </c>
      <c r="B39920" s="1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t="s">
        <v>4694</v>
      </c>
      <c r="I39920" t="s">
        <v>5101</v>
      </c>
      <c r="J39920" t="s">
        <v>5102</v>
      </c>
      <c r="K39920">
        <v>3</v>
      </c>
      <c r="L39920" s="4" t="s">
        <v>4466</v>
      </c>
    </row>
    <row r="39921" spans="1:12" x14ac:dyDescent="0.25">
      <c r="A39921" t="s">
        <v>2003</v>
      </c>
      <c r="B39921" s="1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t="s">
        <v>4485</v>
      </c>
      <c r="I39921" t="s">
        <v>5064</v>
      </c>
      <c r="J39921" t="s">
        <v>5070</v>
      </c>
      <c r="K39921">
        <v>3</v>
      </c>
      <c r="L39921" s="4" t="s">
        <v>4466</v>
      </c>
    </row>
    <row r="39922" spans="1:12" x14ac:dyDescent="0.25">
      <c r="A39922" t="s">
        <v>2003</v>
      </c>
      <c r="B39922" s="1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t="s">
        <v>4483</v>
      </c>
      <c r="I39922" t="s">
        <v>5082</v>
      </c>
      <c r="J39922" t="s">
        <v>4919</v>
      </c>
      <c r="K39922">
        <v>3</v>
      </c>
      <c r="L39922" s="4" t="s">
        <v>4466</v>
      </c>
    </row>
    <row r="39923" spans="1:12" x14ac:dyDescent="0.25">
      <c r="A39923" t="s">
        <v>2003</v>
      </c>
      <c r="B39923" s="1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t="s">
        <v>4603</v>
      </c>
      <c r="I39923" t="s">
        <v>5060</v>
      </c>
      <c r="J39923" t="s">
        <v>5061</v>
      </c>
      <c r="K39923">
        <v>3</v>
      </c>
      <c r="L39923" s="4" t="s">
        <v>4466</v>
      </c>
    </row>
    <row r="39924" spans="1:12" x14ac:dyDescent="0.25">
      <c r="A39924" t="s">
        <v>2003</v>
      </c>
      <c r="B39924" s="1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t="s">
        <v>4661</v>
      </c>
      <c r="I39924" t="s">
        <v>5006</v>
      </c>
      <c r="J39924" t="s">
        <v>5081</v>
      </c>
      <c r="K39924">
        <v>3</v>
      </c>
      <c r="L39924" s="4" t="s">
        <v>4466</v>
      </c>
    </row>
    <row r="39925" spans="1:12" x14ac:dyDescent="0.25">
      <c r="A39925" t="s">
        <v>2003</v>
      </c>
      <c r="B39925" s="1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t="s">
        <v>4495</v>
      </c>
      <c r="I39925" t="s">
        <v>5123</v>
      </c>
      <c r="J39925" t="s">
        <v>5124</v>
      </c>
      <c r="K39925">
        <v>3</v>
      </c>
      <c r="L39925" s="4" t="s">
        <v>4466</v>
      </c>
    </row>
    <row r="39926" spans="1:12" x14ac:dyDescent="0.25">
      <c r="A39926" t="s">
        <v>2003</v>
      </c>
      <c r="B39926" s="1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t="s">
        <v>4492</v>
      </c>
      <c r="I39926" t="s">
        <v>5091</v>
      </c>
      <c r="J39926" t="s">
        <v>5092</v>
      </c>
      <c r="K39926">
        <v>3</v>
      </c>
      <c r="L39926" s="4" t="s">
        <v>4466</v>
      </c>
    </row>
    <row r="39927" spans="1:12" x14ac:dyDescent="0.25">
      <c r="A39927" t="s">
        <v>2003</v>
      </c>
      <c r="B39927" s="1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t="s">
        <v>4502</v>
      </c>
      <c r="I39927" t="s">
        <v>5039</v>
      </c>
      <c r="J39927" t="s">
        <v>5040</v>
      </c>
      <c r="K39927">
        <v>3</v>
      </c>
      <c r="L39927" s="4" t="s">
        <v>4466</v>
      </c>
    </row>
    <row r="39928" spans="1:12" x14ac:dyDescent="0.25">
      <c r="A39928" t="s">
        <v>2003</v>
      </c>
      <c r="B39928" s="1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t="s">
        <v>4607</v>
      </c>
      <c r="I39928" t="s">
        <v>5103</v>
      </c>
      <c r="J39928" t="s">
        <v>5104</v>
      </c>
      <c r="K39928">
        <v>3</v>
      </c>
      <c r="L39928" s="4" t="s">
        <v>4466</v>
      </c>
    </row>
    <row r="39929" spans="1:12" x14ac:dyDescent="0.25">
      <c r="A39929" t="s">
        <v>2003</v>
      </c>
      <c r="B39929" s="1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t="s">
        <v>4702</v>
      </c>
      <c r="I39929" t="s">
        <v>5041</v>
      </c>
      <c r="J39929" t="s">
        <v>5042</v>
      </c>
      <c r="K39929">
        <v>3</v>
      </c>
      <c r="L39929" s="4" t="s">
        <v>4466</v>
      </c>
    </row>
    <row r="39930" spans="1:12" x14ac:dyDescent="0.25">
      <c r="A39930" t="s">
        <v>2003</v>
      </c>
      <c r="B39930" s="1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t="s">
        <v>4512</v>
      </c>
      <c r="I39930" t="s">
        <v>5105</v>
      </c>
      <c r="J39930" t="s">
        <v>4525</v>
      </c>
      <c r="K39930">
        <v>3</v>
      </c>
      <c r="L39930" s="4" t="s">
        <v>4466</v>
      </c>
    </row>
    <row r="39931" spans="1:12" x14ac:dyDescent="0.25">
      <c r="A39931" t="s">
        <v>2004</v>
      </c>
      <c r="B39931" s="1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t="s">
        <v>4711</v>
      </c>
      <c r="I39931" t="s">
        <v>5088</v>
      </c>
      <c r="J39931" t="s">
        <v>5089</v>
      </c>
      <c r="K39931">
        <v>3</v>
      </c>
      <c r="L39931" s="4" t="s">
        <v>4555</v>
      </c>
    </row>
    <row r="39932" spans="1:12" x14ac:dyDescent="0.25">
      <c r="A39932" t="s">
        <v>2004</v>
      </c>
      <c r="B39932" s="1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t="s">
        <v>4705</v>
      </c>
      <c r="I39932" t="s">
        <v>5043</v>
      </c>
      <c r="J39932" t="s">
        <v>5044</v>
      </c>
      <c r="K39932">
        <v>3</v>
      </c>
      <c r="L39932" s="4" t="s">
        <v>4555</v>
      </c>
    </row>
    <row r="39933" spans="1:12" x14ac:dyDescent="0.25">
      <c r="A39933" t="s">
        <v>2004</v>
      </c>
      <c r="B39933" s="1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t="s">
        <v>4499</v>
      </c>
      <c r="I39933" t="s">
        <v>5106</v>
      </c>
      <c r="J39933" t="s">
        <v>5107</v>
      </c>
      <c r="K39933">
        <v>3</v>
      </c>
      <c r="L39933" s="4" t="s">
        <v>4555</v>
      </c>
    </row>
    <row r="39934" spans="1:12" x14ac:dyDescent="0.25">
      <c r="A39934" t="s">
        <v>2005</v>
      </c>
      <c r="B39934" s="1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t="s">
        <v>4512</v>
      </c>
      <c r="I39934" t="s">
        <v>5105</v>
      </c>
      <c r="J39934" t="s">
        <v>4525</v>
      </c>
      <c r="K39934">
        <v>4</v>
      </c>
      <c r="L39934" s="4" t="s">
        <v>4606</v>
      </c>
    </row>
    <row r="39935" spans="1:12" x14ac:dyDescent="0.25">
      <c r="A39935" t="s">
        <v>2005</v>
      </c>
      <c r="B39935" s="1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t="s">
        <v>4630</v>
      </c>
      <c r="I39935" t="s">
        <v>5099</v>
      </c>
      <c r="J39935" t="s">
        <v>5100</v>
      </c>
      <c r="K39935">
        <v>4</v>
      </c>
      <c r="L39935" s="4" t="s">
        <v>4606</v>
      </c>
    </row>
    <row r="39936" spans="1:12" x14ac:dyDescent="0.25">
      <c r="A39936" t="s">
        <v>2005</v>
      </c>
      <c r="B39936" s="1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t="s">
        <v>4708</v>
      </c>
      <c r="I39936" t="s">
        <v>5086</v>
      </c>
      <c r="J39936" t="s">
        <v>5090</v>
      </c>
      <c r="K39936">
        <v>4</v>
      </c>
      <c r="L39936" s="4" t="s">
        <v>4606</v>
      </c>
    </row>
    <row r="39937" spans="1:12" x14ac:dyDescent="0.25">
      <c r="A39937" t="s">
        <v>2005</v>
      </c>
      <c r="B39937" s="1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t="s">
        <v>4702</v>
      </c>
      <c r="I39937" t="s">
        <v>5041</v>
      </c>
      <c r="J39937" t="s">
        <v>5042</v>
      </c>
      <c r="K39937">
        <v>4</v>
      </c>
      <c r="L39937" s="4" t="s">
        <v>4606</v>
      </c>
    </row>
    <row r="39938" spans="1:12" x14ac:dyDescent="0.25">
      <c r="A39938" t="s">
        <v>2006</v>
      </c>
      <c r="B39938" s="1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t="s">
        <v>4485</v>
      </c>
      <c r="I39938" t="s">
        <v>5064</v>
      </c>
      <c r="J39938" t="s">
        <v>5070</v>
      </c>
      <c r="K39938">
        <v>4</v>
      </c>
      <c r="L39938" s="4" t="s">
        <v>4488</v>
      </c>
    </row>
    <row r="39939" spans="1:12" x14ac:dyDescent="0.25">
      <c r="A39939" t="s">
        <v>2006</v>
      </c>
      <c r="B39939" s="1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t="s">
        <v>4483</v>
      </c>
      <c r="I39939" t="s">
        <v>5082</v>
      </c>
      <c r="J39939" t="s">
        <v>4919</v>
      </c>
      <c r="K39939">
        <v>4</v>
      </c>
      <c r="L39939" s="4" t="s">
        <v>4488</v>
      </c>
    </row>
    <row r="39940" spans="1:12" x14ac:dyDescent="0.25">
      <c r="A39940" t="s">
        <v>2006</v>
      </c>
      <c r="B39940" s="1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t="s">
        <v>4485</v>
      </c>
      <c r="I39940" t="s">
        <v>5064</v>
      </c>
      <c r="J39940" t="s">
        <v>5070</v>
      </c>
      <c r="K39940">
        <v>4</v>
      </c>
      <c r="L39940" s="4" t="s">
        <v>4488</v>
      </c>
    </row>
    <row r="39941" spans="1:12" x14ac:dyDescent="0.25">
      <c r="A39941" t="s">
        <v>2006</v>
      </c>
      <c r="B39941" s="1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t="s">
        <v>4702</v>
      </c>
      <c r="I39941" t="s">
        <v>5041</v>
      </c>
      <c r="J39941" t="s">
        <v>5042</v>
      </c>
      <c r="K39941">
        <v>4</v>
      </c>
      <c r="L39941" s="4" t="s">
        <v>4488</v>
      </c>
    </row>
    <row r="39942" spans="1:12" x14ac:dyDescent="0.25">
      <c r="A39942" t="s">
        <v>2006</v>
      </c>
      <c r="B39942" s="1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t="s">
        <v>4499</v>
      </c>
      <c r="I39942" t="s">
        <v>5106</v>
      </c>
      <c r="J39942" t="s">
        <v>5107</v>
      </c>
      <c r="K39942">
        <v>4</v>
      </c>
      <c r="L39942" s="4" t="s">
        <v>4488</v>
      </c>
    </row>
    <row r="39943" spans="1:12" x14ac:dyDescent="0.25">
      <c r="A39943" t="s">
        <v>2008</v>
      </c>
      <c r="B39943" s="1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t="s">
        <v>4485</v>
      </c>
      <c r="I39943" t="s">
        <v>5064</v>
      </c>
      <c r="J39943" t="s">
        <v>5065</v>
      </c>
      <c r="K39943">
        <v>4</v>
      </c>
      <c r="L39943" s="4" t="s">
        <v>4488</v>
      </c>
    </row>
    <row r="39944" spans="1:12" x14ac:dyDescent="0.25">
      <c r="A39944" t="s">
        <v>2008</v>
      </c>
      <c r="B39944" s="1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t="s">
        <v>4607</v>
      </c>
      <c r="I39944" t="s">
        <v>5103</v>
      </c>
      <c r="J39944" t="s">
        <v>5104</v>
      </c>
      <c r="K39944">
        <v>4</v>
      </c>
      <c r="L39944" s="4" t="s">
        <v>4488</v>
      </c>
    </row>
    <row r="39945" spans="1:12" x14ac:dyDescent="0.25">
      <c r="A39945" t="s">
        <v>2008</v>
      </c>
      <c r="B39945" s="1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t="s">
        <v>4467</v>
      </c>
      <c r="I39945" t="s">
        <v>5037</v>
      </c>
      <c r="J39945" t="s">
        <v>5038</v>
      </c>
      <c r="K39945">
        <v>4</v>
      </c>
      <c r="L39945" s="4" t="s">
        <v>4488</v>
      </c>
    </row>
    <row r="39946" spans="1:12" x14ac:dyDescent="0.25">
      <c r="A39946" t="s">
        <v>2008</v>
      </c>
      <c r="B39946" s="1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t="s">
        <v>4489</v>
      </c>
      <c r="I39946" t="s">
        <v>5077</v>
      </c>
      <c r="J39946" t="s">
        <v>5078</v>
      </c>
      <c r="K39946">
        <v>4</v>
      </c>
      <c r="L39946" s="4" t="s">
        <v>4488</v>
      </c>
    </row>
    <row r="39947" spans="1:12" x14ac:dyDescent="0.25">
      <c r="A39947" t="s">
        <v>2008</v>
      </c>
      <c r="B39947" s="1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t="s">
        <v>4485</v>
      </c>
      <c r="I39947" t="s">
        <v>5064</v>
      </c>
      <c r="J39947" t="s">
        <v>5065</v>
      </c>
      <c r="K39947">
        <v>4</v>
      </c>
      <c r="L39947" s="4" t="s">
        <v>4488</v>
      </c>
    </row>
    <row r="39948" spans="1:12" x14ac:dyDescent="0.25">
      <c r="A39948" t="s">
        <v>2008</v>
      </c>
      <c r="B39948" s="1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t="s">
        <v>4463</v>
      </c>
      <c r="I39948" t="s">
        <v>5066</v>
      </c>
      <c r="J39948" t="s">
        <v>5067</v>
      </c>
      <c r="K39948">
        <v>4</v>
      </c>
      <c r="L39948" s="4" t="s">
        <v>4488</v>
      </c>
    </row>
    <row r="39949" spans="1:12" x14ac:dyDescent="0.25">
      <c r="A39949" t="s">
        <v>2008</v>
      </c>
      <c r="B39949" s="1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t="s">
        <v>4463</v>
      </c>
      <c r="I39949" t="s">
        <v>5066</v>
      </c>
      <c r="J39949" t="s">
        <v>5067</v>
      </c>
      <c r="K39949">
        <v>4</v>
      </c>
      <c r="L39949" s="4" t="s">
        <v>4488</v>
      </c>
    </row>
    <row r="39950" spans="1:12" x14ac:dyDescent="0.25">
      <c r="A39950" t="s">
        <v>2009</v>
      </c>
      <c r="B39950" s="1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t="s">
        <v>4502</v>
      </c>
      <c r="I39950" t="s">
        <v>5039</v>
      </c>
      <c r="J39950" t="s">
        <v>5040</v>
      </c>
      <c r="K39950">
        <v>4</v>
      </c>
      <c r="L39950" s="4" t="s">
        <v>4571</v>
      </c>
    </row>
    <row r="39951" spans="1:12" x14ac:dyDescent="0.25">
      <c r="A39951" t="s">
        <v>2010</v>
      </c>
      <c r="B39951" s="1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t="s">
        <v>4502</v>
      </c>
      <c r="I39951" t="s">
        <v>5039</v>
      </c>
      <c r="J39951" t="s">
        <v>5040</v>
      </c>
      <c r="K39951">
        <v>1</v>
      </c>
      <c r="L39951" s="4" t="s">
        <v>4610</v>
      </c>
    </row>
    <row r="39952" spans="1:12" x14ac:dyDescent="0.25">
      <c r="A39952" t="s">
        <v>2010</v>
      </c>
      <c r="B39952" s="1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t="s">
        <v>4515</v>
      </c>
      <c r="I39952" t="s">
        <v>5084</v>
      </c>
      <c r="J39952" t="s">
        <v>5085</v>
      </c>
      <c r="K39952">
        <v>1</v>
      </c>
      <c r="L39952" s="4" t="s">
        <v>4610</v>
      </c>
    </row>
    <row r="39953" spans="1:12" x14ac:dyDescent="0.25">
      <c r="A39953" t="s">
        <v>2010</v>
      </c>
      <c r="B39953" s="1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t="s">
        <v>4702</v>
      </c>
      <c r="I39953" t="s">
        <v>5041</v>
      </c>
      <c r="J39953" t="s">
        <v>5042</v>
      </c>
      <c r="K39953">
        <v>1</v>
      </c>
      <c r="L39953" s="4" t="s">
        <v>4610</v>
      </c>
    </row>
    <row r="39954" spans="1:12" x14ac:dyDescent="0.25">
      <c r="A39954" t="s">
        <v>2010</v>
      </c>
      <c r="B39954" s="1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t="s">
        <v>4485</v>
      </c>
      <c r="I39954" t="s">
        <v>5064</v>
      </c>
      <c r="J39954" t="s">
        <v>5070</v>
      </c>
      <c r="K39954">
        <v>1</v>
      </c>
      <c r="L39954" s="4" t="s">
        <v>4610</v>
      </c>
    </row>
    <row r="39955" spans="1:12" x14ac:dyDescent="0.25">
      <c r="A39955" t="s">
        <v>2011</v>
      </c>
      <c r="B39955" s="1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t="s">
        <v>4694</v>
      </c>
      <c r="I39955" t="s">
        <v>5101</v>
      </c>
      <c r="J39955" t="s">
        <v>5102</v>
      </c>
      <c r="K39955">
        <v>1</v>
      </c>
      <c r="L39955" s="4" t="s">
        <v>4498</v>
      </c>
    </row>
    <row r="39956" spans="1:12" x14ac:dyDescent="0.25">
      <c r="A39956" t="s">
        <v>2011</v>
      </c>
      <c r="B39956" s="1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t="s">
        <v>4499</v>
      </c>
      <c r="I39956" t="s">
        <v>5106</v>
      </c>
      <c r="J39956" t="s">
        <v>5107</v>
      </c>
      <c r="K39956">
        <v>1</v>
      </c>
      <c r="L39956" s="4" t="s">
        <v>4498</v>
      </c>
    </row>
    <row r="39957" spans="1:12" x14ac:dyDescent="0.25">
      <c r="A39957" t="s">
        <v>2011</v>
      </c>
      <c r="B39957" s="1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t="s">
        <v>4661</v>
      </c>
      <c r="I39957" t="s">
        <v>5006</v>
      </c>
      <c r="J39957" t="s">
        <v>5081</v>
      </c>
      <c r="K39957">
        <v>1</v>
      </c>
      <c r="L39957" s="4" t="s">
        <v>4498</v>
      </c>
    </row>
    <row r="39958" spans="1:12" x14ac:dyDescent="0.25">
      <c r="A39958" t="s">
        <v>2011</v>
      </c>
      <c r="B39958" s="1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t="s">
        <v>4694</v>
      </c>
      <c r="I39958" t="s">
        <v>5101</v>
      </c>
      <c r="J39958" t="s">
        <v>5102</v>
      </c>
      <c r="K39958">
        <v>1</v>
      </c>
      <c r="L39958" s="4" t="s">
        <v>4498</v>
      </c>
    </row>
    <row r="39959" spans="1:12" x14ac:dyDescent="0.25">
      <c r="A39959" t="s">
        <v>2011</v>
      </c>
      <c r="B39959" s="1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t="s">
        <v>4502</v>
      </c>
      <c r="I39959" t="s">
        <v>5039</v>
      </c>
      <c r="J39959" t="s">
        <v>5040</v>
      </c>
      <c r="K39959">
        <v>1</v>
      </c>
      <c r="L39959" s="4" t="s">
        <v>4498</v>
      </c>
    </row>
    <row r="39960" spans="1:12" x14ac:dyDescent="0.25">
      <c r="A39960" t="s">
        <v>2011</v>
      </c>
      <c r="B39960" s="1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t="s">
        <v>4708</v>
      </c>
      <c r="I39960" t="s">
        <v>5086</v>
      </c>
      <c r="J39960" t="s">
        <v>5087</v>
      </c>
      <c r="K39960">
        <v>1</v>
      </c>
      <c r="L39960" s="4" t="s">
        <v>4498</v>
      </c>
    </row>
    <row r="39961" spans="1:12" x14ac:dyDescent="0.25">
      <c r="A39961" t="s">
        <v>2011</v>
      </c>
      <c r="B39961" s="1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t="s">
        <v>4702</v>
      </c>
      <c r="I39961" t="s">
        <v>5041</v>
      </c>
      <c r="J39961" t="s">
        <v>5042</v>
      </c>
      <c r="K39961">
        <v>1</v>
      </c>
      <c r="L39961" s="4" t="s">
        <v>4498</v>
      </c>
    </row>
    <row r="39962" spans="1:12" x14ac:dyDescent="0.25">
      <c r="A39962" t="s">
        <v>2012</v>
      </c>
      <c r="B39962" s="1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t="s">
        <v>4485</v>
      </c>
      <c r="I39962" t="s">
        <v>5064</v>
      </c>
      <c r="J39962" t="s">
        <v>5065</v>
      </c>
      <c r="K39962">
        <v>1</v>
      </c>
      <c r="L39962" s="4" t="s">
        <v>4498</v>
      </c>
    </row>
    <row r="39963" spans="1:12" x14ac:dyDescent="0.25">
      <c r="A39963" t="s">
        <v>2012</v>
      </c>
      <c r="B39963" s="1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t="s">
        <v>4499</v>
      </c>
      <c r="I39963" t="s">
        <v>5106</v>
      </c>
      <c r="J39963" t="s">
        <v>5107</v>
      </c>
      <c r="K39963">
        <v>1</v>
      </c>
      <c r="L39963" s="4" t="s">
        <v>4498</v>
      </c>
    </row>
    <row r="39964" spans="1:12" x14ac:dyDescent="0.25">
      <c r="A39964" t="s">
        <v>2012</v>
      </c>
      <c r="B39964" s="1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t="s">
        <v>4480</v>
      </c>
      <c r="I39964" t="s">
        <v>5079</v>
      </c>
      <c r="J39964" t="s">
        <v>5080</v>
      </c>
      <c r="K39964">
        <v>1</v>
      </c>
      <c r="L39964" s="4" t="s">
        <v>4498</v>
      </c>
    </row>
    <row r="39965" spans="1:12" x14ac:dyDescent="0.25">
      <c r="A39965" t="s">
        <v>2012</v>
      </c>
      <c r="B39965" s="1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t="s">
        <v>4523</v>
      </c>
      <c r="I39965" t="s">
        <v>5119</v>
      </c>
      <c r="J39965" t="s">
        <v>5120</v>
      </c>
      <c r="K39965">
        <v>1</v>
      </c>
      <c r="L39965" s="4" t="s">
        <v>4498</v>
      </c>
    </row>
    <row r="39966" spans="1:12" x14ac:dyDescent="0.25">
      <c r="A39966" t="s">
        <v>2012</v>
      </c>
      <c r="B39966" s="1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t="s">
        <v>4463</v>
      </c>
      <c r="I39966" t="s">
        <v>5066</v>
      </c>
      <c r="J39966" t="s">
        <v>5067</v>
      </c>
      <c r="K39966">
        <v>1</v>
      </c>
      <c r="L39966" s="4" t="s">
        <v>4498</v>
      </c>
    </row>
    <row r="39967" spans="1:12" x14ac:dyDescent="0.25">
      <c r="A39967" t="s">
        <v>2014</v>
      </c>
      <c r="B39967" s="1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t="s">
        <v>4694</v>
      </c>
      <c r="I39967" t="s">
        <v>5101</v>
      </c>
      <c r="J39967" t="s">
        <v>5102</v>
      </c>
      <c r="K39967">
        <v>2</v>
      </c>
      <c r="L39967" s="4" t="s">
        <v>4611</v>
      </c>
    </row>
    <row r="39968" spans="1:12" x14ac:dyDescent="0.25">
      <c r="A39968" t="s">
        <v>2014</v>
      </c>
      <c r="B39968" s="1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t="s">
        <v>4702</v>
      </c>
      <c r="I39968" t="s">
        <v>5041</v>
      </c>
      <c r="J39968" t="s">
        <v>5042</v>
      </c>
      <c r="K39968">
        <v>2</v>
      </c>
      <c r="L39968" s="4" t="s">
        <v>4611</v>
      </c>
    </row>
    <row r="39969" spans="1:12" x14ac:dyDescent="0.25">
      <c r="A39969" t="s">
        <v>2014</v>
      </c>
      <c r="B39969" s="1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t="s">
        <v>4603</v>
      </c>
      <c r="I39969" t="s">
        <v>5060</v>
      </c>
      <c r="J39969" t="s">
        <v>5061</v>
      </c>
      <c r="K39969">
        <v>2</v>
      </c>
      <c r="L39969" s="4" t="s">
        <v>4611</v>
      </c>
    </row>
    <row r="39970" spans="1:12" x14ac:dyDescent="0.25">
      <c r="A39970" t="s">
        <v>2014</v>
      </c>
      <c r="B39970" s="1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t="s">
        <v>4485</v>
      </c>
      <c r="I39970" t="s">
        <v>5064</v>
      </c>
      <c r="J39970" t="s">
        <v>5070</v>
      </c>
      <c r="K39970">
        <v>2</v>
      </c>
      <c r="L39970" s="4" t="s">
        <v>4611</v>
      </c>
    </row>
    <row r="39971" spans="1:12" x14ac:dyDescent="0.25">
      <c r="A39971" t="s">
        <v>2014</v>
      </c>
      <c r="B39971" s="1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t="s">
        <v>4694</v>
      </c>
      <c r="I39971" t="s">
        <v>5101</v>
      </c>
      <c r="J39971" t="s">
        <v>5102</v>
      </c>
      <c r="K39971">
        <v>2</v>
      </c>
      <c r="L39971" s="4" t="s">
        <v>4611</v>
      </c>
    </row>
    <row r="39972" spans="1:12" x14ac:dyDescent="0.25">
      <c r="A39972" t="s">
        <v>2015</v>
      </c>
      <c r="B39972" s="1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t="s">
        <v>4485</v>
      </c>
      <c r="I39972" t="s">
        <v>5064</v>
      </c>
      <c r="J39972" t="s">
        <v>5070</v>
      </c>
      <c r="K39972">
        <v>2</v>
      </c>
      <c r="L39972" s="4" t="s">
        <v>4511</v>
      </c>
    </row>
    <row r="39973" spans="1:12" x14ac:dyDescent="0.25">
      <c r="A39973" t="s">
        <v>2015</v>
      </c>
      <c r="B39973" s="1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t="s">
        <v>4702</v>
      </c>
      <c r="I39973" t="s">
        <v>5041</v>
      </c>
      <c r="J39973" t="s">
        <v>5042</v>
      </c>
      <c r="K39973">
        <v>2</v>
      </c>
      <c r="L39973" s="4" t="s">
        <v>4511</v>
      </c>
    </row>
    <row r="39974" spans="1:12" x14ac:dyDescent="0.25">
      <c r="A39974" t="s">
        <v>2015</v>
      </c>
      <c r="B39974" s="1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t="s">
        <v>4661</v>
      </c>
      <c r="I39974" t="s">
        <v>5006</v>
      </c>
      <c r="J39974" t="s">
        <v>5081</v>
      </c>
      <c r="K39974">
        <v>2</v>
      </c>
      <c r="L39974" s="4" t="s">
        <v>4511</v>
      </c>
    </row>
    <row r="39975" spans="1:12" x14ac:dyDescent="0.25">
      <c r="A39975" t="s">
        <v>2015</v>
      </c>
      <c r="B39975" s="1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t="s">
        <v>4661</v>
      </c>
      <c r="I39975" t="s">
        <v>5006</v>
      </c>
      <c r="J39975" t="s">
        <v>5081</v>
      </c>
      <c r="K39975">
        <v>2</v>
      </c>
      <c r="L39975" s="4" t="s">
        <v>4511</v>
      </c>
    </row>
    <row r="39976" spans="1:12" x14ac:dyDescent="0.25">
      <c r="A39976" t="s">
        <v>2015</v>
      </c>
      <c r="B39976" s="1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t="s">
        <v>4661</v>
      </c>
      <c r="I39976" t="s">
        <v>5006</v>
      </c>
      <c r="J39976" t="s">
        <v>5081</v>
      </c>
      <c r="K39976">
        <v>2</v>
      </c>
      <c r="L39976" s="4" t="s">
        <v>4511</v>
      </c>
    </row>
    <row r="39977" spans="1:12" x14ac:dyDescent="0.25">
      <c r="A39977" t="s">
        <v>2015</v>
      </c>
      <c r="B39977" s="1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t="s">
        <v>4705</v>
      </c>
      <c r="I39977" t="s">
        <v>5043</v>
      </c>
      <c r="J39977" t="s">
        <v>5044</v>
      </c>
      <c r="K39977">
        <v>2</v>
      </c>
      <c r="L39977" s="4" t="s">
        <v>4511</v>
      </c>
    </row>
    <row r="39978" spans="1:12" x14ac:dyDescent="0.25">
      <c r="A39978" t="s">
        <v>2017</v>
      </c>
      <c r="B39978" s="1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t="s">
        <v>4502</v>
      </c>
      <c r="I39978" t="s">
        <v>5039</v>
      </c>
      <c r="J39978" t="s">
        <v>5040</v>
      </c>
      <c r="K39978">
        <v>2</v>
      </c>
      <c r="L39978" s="4" t="s">
        <v>4511</v>
      </c>
    </row>
    <row r="39979" spans="1:12" x14ac:dyDescent="0.25">
      <c r="A39979" t="s">
        <v>2017</v>
      </c>
      <c r="B39979" s="1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t="s">
        <v>4499</v>
      </c>
      <c r="I39979" t="s">
        <v>5106</v>
      </c>
      <c r="J39979" t="s">
        <v>5107</v>
      </c>
      <c r="K39979">
        <v>2</v>
      </c>
      <c r="L39979" s="4" t="s">
        <v>4511</v>
      </c>
    </row>
    <row r="39980" spans="1:12" x14ac:dyDescent="0.25">
      <c r="A39980" t="s">
        <v>2017</v>
      </c>
      <c r="B39980" s="1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t="s">
        <v>4489</v>
      </c>
      <c r="I39980" t="s">
        <v>5077</v>
      </c>
      <c r="J39980" t="s">
        <v>5078</v>
      </c>
      <c r="K39980">
        <v>2</v>
      </c>
      <c r="L39980" s="4" t="s">
        <v>4511</v>
      </c>
    </row>
    <row r="39981" spans="1:12" x14ac:dyDescent="0.25">
      <c r="A39981" t="s">
        <v>2017</v>
      </c>
      <c r="B39981" s="1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t="s">
        <v>4515</v>
      </c>
      <c r="I39981" t="s">
        <v>5084</v>
      </c>
      <c r="J39981" t="s">
        <v>5085</v>
      </c>
      <c r="K39981">
        <v>2</v>
      </c>
      <c r="L39981" s="4" t="s">
        <v>4511</v>
      </c>
    </row>
    <row r="39982" spans="1:12" x14ac:dyDescent="0.25">
      <c r="A39982" t="s">
        <v>2017</v>
      </c>
      <c r="B39982" s="1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t="s">
        <v>4603</v>
      </c>
      <c r="I39982" t="s">
        <v>5060</v>
      </c>
      <c r="J39982" t="s">
        <v>5061</v>
      </c>
      <c r="K39982">
        <v>2</v>
      </c>
      <c r="L39982" s="4" t="s">
        <v>4511</v>
      </c>
    </row>
    <row r="39983" spans="1:12" x14ac:dyDescent="0.25">
      <c r="A39983" t="s">
        <v>2017</v>
      </c>
      <c r="B39983" s="1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t="s">
        <v>4568</v>
      </c>
      <c r="I39983" t="s">
        <v>5125</v>
      </c>
      <c r="J39983" t="s">
        <v>5126</v>
      </c>
      <c r="K39983">
        <v>2</v>
      </c>
      <c r="L39983" s="4" t="s">
        <v>4511</v>
      </c>
    </row>
    <row r="39984" spans="1:12" x14ac:dyDescent="0.25">
      <c r="A39984" t="s">
        <v>2017</v>
      </c>
      <c r="B39984" s="1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t="s">
        <v>4480</v>
      </c>
      <c r="I39984" t="s">
        <v>5079</v>
      </c>
      <c r="J39984" t="s">
        <v>5080</v>
      </c>
      <c r="K39984">
        <v>2</v>
      </c>
      <c r="L39984" s="4" t="s">
        <v>4511</v>
      </c>
    </row>
    <row r="39985" spans="1:12" x14ac:dyDescent="0.25">
      <c r="A39985" t="s">
        <v>2017</v>
      </c>
      <c r="B39985" s="1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t="s">
        <v>4467</v>
      </c>
      <c r="I39985" t="s">
        <v>5037</v>
      </c>
      <c r="J39985" t="s">
        <v>5038</v>
      </c>
      <c r="K39985">
        <v>2</v>
      </c>
      <c r="L39985" s="4" t="s">
        <v>4511</v>
      </c>
    </row>
    <row r="39986" spans="1:12" x14ac:dyDescent="0.25">
      <c r="A39986" t="s">
        <v>1916</v>
      </c>
      <c r="B39986" s="1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t="s">
        <v>4397</v>
      </c>
      <c r="I39986" t="s">
        <v>5132</v>
      </c>
      <c r="J39986" t="s">
        <v>5133</v>
      </c>
      <c r="K39986">
        <v>3</v>
      </c>
      <c r="L39986" s="4" t="s">
        <v>4386</v>
      </c>
    </row>
    <row r="39987" spans="1:12" x14ac:dyDescent="0.25">
      <c r="A39987" t="s">
        <v>1880</v>
      </c>
      <c r="B39987" s="1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t="s">
        <v>4387</v>
      </c>
      <c r="I39987" t="s">
        <v>5135</v>
      </c>
      <c r="J39987" t="s">
        <v>5136</v>
      </c>
      <c r="K39987">
        <v>4</v>
      </c>
      <c r="L39987" s="4" t="s">
        <v>4393</v>
      </c>
    </row>
    <row r="39988" spans="1:12" x14ac:dyDescent="0.25">
      <c r="A39988" t="s">
        <v>1880</v>
      </c>
      <c r="B39988" s="1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t="s">
        <v>4387</v>
      </c>
      <c r="I39988" t="s">
        <v>5135</v>
      </c>
      <c r="J39988" t="s">
        <v>5136</v>
      </c>
      <c r="K39988">
        <v>4</v>
      </c>
      <c r="L39988" s="4" t="s">
        <v>4393</v>
      </c>
    </row>
    <row r="39989" spans="1:12" x14ac:dyDescent="0.25">
      <c r="A39989" t="s">
        <v>1880</v>
      </c>
      <c r="B39989" s="1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t="s">
        <v>4387</v>
      </c>
      <c r="I39989" t="s">
        <v>5135</v>
      </c>
      <c r="J39989" t="s">
        <v>5136</v>
      </c>
      <c r="K39989">
        <v>4</v>
      </c>
      <c r="L39989" s="4" t="s">
        <v>4393</v>
      </c>
    </row>
    <row r="39990" spans="1:12" x14ac:dyDescent="0.25">
      <c r="A39990" t="s">
        <v>1880</v>
      </c>
      <c r="B39990" s="1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t="s">
        <v>4531</v>
      </c>
      <c r="I39990" t="s">
        <v>5149</v>
      </c>
      <c r="J39990" t="s">
        <v>5150</v>
      </c>
      <c r="K39990">
        <v>4</v>
      </c>
      <c r="L39990" s="4" t="s">
        <v>4393</v>
      </c>
    </row>
    <row r="39991" spans="1:12" x14ac:dyDescent="0.25">
      <c r="A39991" t="s">
        <v>1881</v>
      </c>
      <c r="B39991" s="1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t="s">
        <v>4531</v>
      </c>
      <c r="I39991" t="s">
        <v>5149</v>
      </c>
      <c r="J39991" t="s">
        <v>5150</v>
      </c>
      <c r="K39991">
        <v>4</v>
      </c>
      <c r="L39991" s="4" t="s">
        <v>4534</v>
      </c>
    </row>
    <row r="39992" spans="1:12" x14ac:dyDescent="0.25">
      <c r="A39992" t="s">
        <v>1882</v>
      </c>
      <c r="B39992" s="1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t="s">
        <v>4615</v>
      </c>
      <c r="I39992" t="s">
        <v>5130</v>
      </c>
      <c r="J39992" t="s">
        <v>5131</v>
      </c>
      <c r="K39992">
        <v>4</v>
      </c>
      <c r="L39992" s="4" t="s">
        <v>4534</v>
      </c>
    </row>
    <row r="39993" spans="1:12" x14ac:dyDescent="0.25">
      <c r="A39993" t="s">
        <v>1883</v>
      </c>
      <c r="B39993" s="1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t="s">
        <v>4387</v>
      </c>
      <c r="I39993" t="s">
        <v>5135</v>
      </c>
      <c r="J39993" t="s">
        <v>5136</v>
      </c>
      <c r="K39993">
        <v>1</v>
      </c>
      <c r="L39993" s="4" t="s">
        <v>4400</v>
      </c>
    </row>
    <row r="39994" spans="1:12" x14ac:dyDescent="0.25">
      <c r="A39994" t="s">
        <v>1883</v>
      </c>
      <c r="B39994" s="1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t="s">
        <v>4397</v>
      </c>
      <c r="I39994" t="s">
        <v>5132</v>
      </c>
      <c r="J39994" t="s">
        <v>5133</v>
      </c>
      <c r="K39994">
        <v>1</v>
      </c>
      <c r="L39994" s="4" t="s">
        <v>4400</v>
      </c>
    </row>
    <row r="39995" spans="1:12" x14ac:dyDescent="0.25">
      <c r="A39995" t="s">
        <v>1885</v>
      </c>
      <c r="B39995" s="1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t="s">
        <v>4624</v>
      </c>
      <c r="I39995" t="s">
        <v>5142</v>
      </c>
      <c r="J39995" t="s">
        <v>5143</v>
      </c>
      <c r="K39995">
        <v>1</v>
      </c>
      <c r="L39995" s="4" t="s">
        <v>4538</v>
      </c>
    </row>
    <row r="39996" spans="1:12" x14ac:dyDescent="0.25">
      <c r="A39996" t="s">
        <v>1885</v>
      </c>
      <c r="B39996" s="1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t="s">
        <v>4615</v>
      </c>
      <c r="I39996" t="s">
        <v>5130</v>
      </c>
      <c r="J39996" t="s">
        <v>5131</v>
      </c>
      <c r="K39996">
        <v>1</v>
      </c>
      <c r="L39996" s="4" t="s">
        <v>4538</v>
      </c>
    </row>
    <row r="39997" spans="1:12" x14ac:dyDescent="0.25">
      <c r="A39997" t="s">
        <v>1886</v>
      </c>
      <c r="B39997" s="1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t="s">
        <v>4394</v>
      </c>
      <c r="I39997" t="s">
        <v>5000</v>
      </c>
      <c r="J39997" t="s">
        <v>5134</v>
      </c>
      <c r="K39997">
        <v>2</v>
      </c>
      <c r="L39997" s="4" t="s">
        <v>4401</v>
      </c>
    </row>
    <row r="39998" spans="1:12" x14ac:dyDescent="0.25">
      <c r="A39998" t="s">
        <v>1886</v>
      </c>
      <c r="B39998" s="1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t="s">
        <v>4387</v>
      </c>
      <c r="I39998" t="s">
        <v>5135</v>
      </c>
      <c r="J39998" t="s">
        <v>5136</v>
      </c>
      <c r="K39998">
        <v>2</v>
      </c>
      <c r="L39998" s="4" t="s">
        <v>4401</v>
      </c>
    </row>
    <row r="39999" spans="1:12" x14ac:dyDescent="0.25">
      <c r="A39999" t="s">
        <v>1886</v>
      </c>
      <c r="B39999" s="1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t="s">
        <v>4397</v>
      </c>
      <c r="I39999" t="s">
        <v>5132</v>
      </c>
      <c r="J39999" t="s">
        <v>5133</v>
      </c>
      <c r="K39999">
        <v>2</v>
      </c>
      <c r="L39999" s="4" t="s">
        <v>4401</v>
      </c>
    </row>
    <row r="40000" spans="1:12" x14ac:dyDescent="0.25">
      <c r="A40000" t="s">
        <v>1919</v>
      </c>
      <c r="B40000" s="1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t="s">
        <v>4387</v>
      </c>
      <c r="I40000" t="s">
        <v>5135</v>
      </c>
      <c r="J40000" t="s">
        <v>5136</v>
      </c>
      <c r="K40000">
        <v>2</v>
      </c>
      <c r="L40000" s="4" t="s">
        <v>4401</v>
      </c>
    </row>
    <row r="40001" spans="1:12" x14ac:dyDescent="0.25">
      <c r="A40001" t="s">
        <v>1887</v>
      </c>
      <c r="B40001" s="1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t="s">
        <v>4540</v>
      </c>
      <c r="I40001" t="s">
        <v>5165</v>
      </c>
      <c r="J40001" t="s">
        <v>5133</v>
      </c>
      <c r="K40001">
        <v>2</v>
      </c>
      <c r="L40001" s="4" t="s">
        <v>4539</v>
      </c>
    </row>
    <row r="40002" spans="1:12" x14ac:dyDescent="0.25">
      <c r="A40002" t="s">
        <v>3465</v>
      </c>
      <c r="B40002" s="1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t="s">
        <v>4624</v>
      </c>
      <c r="I40002" t="s">
        <v>5142</v>
      </c>
      <c r="J40002" t="s">
        <v>5143</v>
      </c>
      <c r="K40002">
        <v>2</v>
      </c>
      <c r="L40002" s="4" t="s">
        <v>4539</v>
      </c>
    </row>
    <row r="40003" spans="1:12" x14ac:dyDescent="0.25">
      <c r="A40003" t="s">
        <v>1889</v>
      </c>
      <c r="B40003" s="1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t="s">
        <v>4411</v>
      </c>
      <c r="I40003" t="s">
        <v>4996</v>
      </c>
      <c r="J40003" t="s">
        <v>4997</v>
      </c>
      <c r="K40003">
        <v>3</v>
      </c>
      <c r="L40003" s="4" t="s">
        <v>4404</v>
      </c>
    </row>
    <row r="40004" spans="1:12" x14ac:dyDescent="0.25">
      <c r="A40004" t="s">
        <v>1889</v>
      </c>
      <c r="B40004" s="1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t="s">
        <v>4436</v>
      </c>
      <c r="I40004" t="s">
        <v>5152</v>
      </c>
      <c r="J40004" t="s">
        <v>5153</v>
      </c>
      <c r="K40004">
        <v>3</v>
      </c>
      <c r="L40004" s="4" t="s">
        <v>4404</v>
      </c>
    </row>
    <row r="40005" spans="1:12" x14ac:dyDescent="0.25">
      <c r="A40005" t="s">
        <v>1889</v>
      </c>
      <c r="B40005" s="1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t="s">
        <v>4414</v>
      </c>
      <c r="I40005" t="s">
        <v>5020</v>
      </c>
      <c r="J40005" t="s">
        <v>5021</v>
      </c>
      <c r="K40005">
        <v>3</v>
      </c>
      <c r="L40005" s="4" t="s">
        <v>4404</v>
      </c>
    </row>
    <row r="40006" spans="1:12" x14ac:dyDescent="0.25">
      <c r="A40006" t="s">
        <v>1889</v>
      </c>
      <c r="B40006" s="1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t="s">
        <v>4420</v>
      </c>
      <c r="I40006" t="s">
        <v>4992</v>
      </c>
      <c r="J40006" t="s">
        <v>4993</v>
      </c>
      <c r="K40006">
        <v>3</v>
      </c>
      <c r="L40006" s="4" t="s">
        <v>4404</v>
      </c>
    </row>
    <row r="40007" spans="1:12" x14ac:dyDescent="0.25">
      <c r="A40007" t="s">
        <v>1889</v>
      </c>
      <c r="B40007" s="1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t="s">
        <v>4443</v>
      </c>
      <c r="I40007" t="s">
        <v>4664</v>
      </c>
      <c r="J40007" t="s">
        <v>5028</v>
      </c>
      <c r="K40007">
        <v>3</v>
      </c>
      <c r="L40007" s="4" t="s">
        <v>4404</v>
      </c>
    </row>
    <row r="40008" spans="1:12" x14ac:dyDescent="0.25">
      <c r="A40008" t="s">
        <v>1890</v>
      </c>
      <c r="B40008" s="1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t="s">
        <v>4408</v>
      </c>
      <c r="I40008" t="s">
        <v>5185</v>
      </c>
      <c r="J40008" t="s">
        <v>5186</v>
      </c>
      <c r="K40008">
        <v>3</v>
      </c>
      <c r="L40008" s="4" t="s">
        <v>4404</v>
      </c>
    </row>
    <row r="40009" spans="1:12" x14ac:dyDescent="0.25">
      <c r="A40009" t="s">
        <v>1920</v>
      </c>
      <c r="B40009" s="1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t="s">
        <v>4457</v>
      </c>
      <c r="I40009" t="s">
        <v>4982</v>
      </c>
      <c r="J40009" t="s">
        <v>4983</v>
      </c>
      <c r="K40009">
        <v>3</v>
      </c>
      <c r="L40009" s="4" t="s">
        <v>4404</v>
      </c>
    </row>
    <row r="40010" spans="1:12" x14ac:dyDescent="0.25">
      <c r="A40010" t="s">
        <v>1920</v>
      </c>
      <c r="B40010" s="1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t="s">
        <v>4443</v>
      </c>
      <c r="I40010" t="s">
        <v>4664</v>
      </c>
      <c r="J40010" t="s">
        <v>5028</v>
      </c>
      <c r="K40010">
        <v>3</v>
      </c>
      <c r="L40010" s="4" t="s">
        <v>4404</v>
      </c>
    </row>
    <row r="40011" spans="1:12" x14ac:dyDescent="0.25">
      <c r="A40011" t="s">
        <v>1920</v>
      </c>
      <c r="B40011" s="1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t="s">
        <v>4411</v>
      </c>
      <c r="I40011" t="s">
        <v>4996</v>
      </c>
      <c r="J40011" t="s">
        <v>4997</v>
      </c>
      <c r="K40011">
        <v>3</v>
      </c>
      <c r="L40011" s="4" t="s">
        <v>4404</v>
      </c>
    </row>
    <row r="40012" spans="1:12" x14ac:dyDescent="0.25">
      <c r="A40012" t="s">
        <v>1920</v>
      </c>
      <c r="B40012" s="1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t="s">
        <v>4420</v>
      </c>
      <c r="I40012" t="s">
        <v>4992</v>
      </c>
      <c r="J40012" t="s">
        <v>4993</v>
      </c>
      <c r="K40012">
        <v>3</v>
      </c>
      <c r="L40012" s="4" t="s">
        <v>4404</v>
      </c>
    </row>
    <row r="40013" spans="1:12" x14ac:dyDescent="0.25">
      <c r="A40013" t="s">
        <v>1920</v>
      </c>
      <c r="B40013" s="1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t="s">
        <v>4551</v>
      </c>
      <c r="I40013" t="s">
        <v>5154</v>
      </c>
      <c r="J40013" t="s">
        <v>5155</v>
      </c>
      <c r="K40013">
        <v>3</v>
      </c>
      <c r="L40013" s="4" t="s">
        <v>4404</v>
      </c>
    </row>
    <row r="40014" spans="1:12" x14ac:dyDescent="0.25">
      <c r="A40014" t="s">
        <v>1920</v>
      </c>
      <c r="B40014" s="1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t="s">
        <v>4417</v>
      </c>
      <c r="I40014" t="s">
        <v>4990</v>
      </c>
      <c r="J40014" t="s">
        <v>4991</v>
      </c>
      <c r="K40014">
        <v>3</v>
      </c>
      <c r="L40014" s="4" t="s">
        <v>4404</v>
      </c>
    </row>
    <row r="40015" spans="1:12" x14ac:dyDescent="0.25">
      <c r="A40015" t="s">
        <v>1892</v>
      </c>
      <c r="B40015" s="1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t="s">
        <v>4729</v>
      </c>
      <c r="I40015" t="s">
        <v>4998</v>
      </c>
      <c r="J40015" t="s">
        <v>4999</v>
      </c>
      <c r="K40015">
        <v>4</v>
      </c>
      <c r="L40015" s="4" t="s">
        <v>4587</v>
      </c>
    </row>
    <row r="40016" spans="1:12" x14ac:dyDescent="0.25">
      <c r="A40016" t="s">
        <v>1893</v>
      </c>
      <c r="B40016" s="1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t="s">
        <v>4402</v>
      </c>
      <c r="I40016" t="s">
        <v>5151</v>
      </c>
      <c r="J40016" t="s">
        <v>4738</v>
      </c>
      <c r="K40016">
        <v>4</v>
      </c>
      <c r="L40016" s="4" t="s">
        <v>4429</v>
      </c>
    </row>
    <row r="40017" spans="1:12" x14ac:dyDescent="0.25">
      <c r="A40017" t="s">
        <v>1893</v>
      </c>
      <c r="B40017" s="1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t="s">
        <v>4414</v>
      </c>
      <c r="I40017" t="s">
        <v>5020</v>
      </c>
      <c r="J40017" t="s">
        <v>5021</v>
      </c>
      <c r="K40017">
        <v>4</v>
      </c>
      <c r="L40017" s="4" t="s">
        <v>4429</v>
      </c>
    </row>
    <row r="40018" spans="1:12" x14ac:dyDescent="0.25">
      <c r="A40018" t="s">
        <v>1894</v>
      </c>
      <c r="B40018" s="1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t="s">
        <v>4414</v>
      </c>
      <c r="I40018" t="s">
        <v>5020</v>
      </c>
      <c r="J40018" t="s">
        <v>5021</v>
      </c>
      <c r="K40018">
        <v>4</v>
      </c>
      <c r="L40018" s="4" t="s">
        <v>4429</v>
      </c>
    </row>
    <row r="40019" spans="1:12" x14ac:dyDescent="0.25">
      <c r="A40019" t="s">
        <v>1894</v>
      </c>
      <c r="B40019" s="1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t="s">
        <v>4457</v>
      </c>
      <c r="I40019" t="s">
        <v>4982</v>
      </c>
      <c r="J40019" t="s">
        <v>4983</v>
      </c>
      <c r="K40019">
        <v>4</v>
      </c>
      <c r="L40019" s="4" t="s">
        <v>4429</v>
      </c>
    </row>
    <row r="40020" spans="1:12" x14ac:dyDescent="0.25">
      <c r="A40020" t="s">
        <v>1921</v>
      </c>
      <c r="B40020" s="1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t="s">
        <v>4417</v>
      </c>
      <c r="I40020" t="s">
        <v>4990</v>
      </c>
      <c r="J40020" t="s">
        <v>4991</v>
      </c>
      <c r="K40020">
        <v>4</v>
      </c>
      <c r="L40020" s="4" t="s">
        <v>4429</v>
      </c>
    </row>
    <row r="40021" spans="1:12" x14ac:dyDescent="0.25">
      <c r="A40021" t="s">
        <v>1921</v>
      </c>
      <c r="B40021" s="1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t="s">
        <v>4447</v>
      </c>
      <c r="I40021" t="s">
        <v>4980</v>
      </c>
      <c r="J40021" t="s">
        <v>4981</v>
      </c>
      <c r="K40021">
        <v>4</v>
      </c>
      <c r="L40021" s="4" t="s">
        <v>4429</v>
      </c>
    </row>
    <row r="40022" spans="1:12" x14ac:dyDescent="0.25">
      <c r="A40022" t="s">
        <v>1921</v>
      </c>
      <c r="B40022" s="1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t="s">
        <v>4414</v>
      </c>
      <c r="I40022" t="s">
        <v>5020</v>
      </c>
      <c r="J40022" t="s">
        <v>5021</v>
      </c>
      <c r="K40022">
        <v>4</v>
      </c>
      <c r="L40022" s="4" t="s">
        <v>4429</v>
      </c>
    </row>
    <row r="40023" spans="1:12" x14ac:dyDescent="0.25">
      <c r="A40023" t="s">
        <v>1921</v>
      </c>
      <c r="B40023" s="1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t="s">
        <v>4551</v>
      </c>
      <c r="I40023" t="s">
        <v>5154</v>
      </c>
      <c r="J40023" t="s">
        <v>5155</v>
      </c>
      <c r="K40023">
        <v>4</v>
      </c>
      <c r="L40023" s="4" t="s">
        <v>4429</v>
      </c>
    </row>
    <row r="40024" spans="1:12" x14ac:dyDescent="0.25">
      <c r="A40024" t="s">
        <v>1895</v>
      </c>
      <c r="B40024" s="1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t="s">
        <v>4729</v>
      </c>
      <c r="I40024" t="s">
        <v>4998</v>
      </c>
      <c r="J40024" t="s">
        <v>4999</v>
      </c>
      <c r="K40024">
        <v>4</v>
      </c>
      <c r="L40024" s="4" t="s">
        <v>4549</v>
      </c>
    </row>
    <row r="40025" spans="1:12" x14ac:dyDescent="0.25">
      <c r="A40025" t="s">
        <v>1895</v>
      </c>
      <c r="B40025" s="1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t="s">
        <v>4729</v>
      </c>
      <c r="I40025" t="s">
        <v>4998</v>
      </c>
      <c r="J40025" t="s">
        <v>4999</v>
      </c>
      <c r="K40025">
        <v>4</v>
      </c>
      <c r="L40025" s="4" t="s">
        <v>4549</v>
      </c>
    </row>
    <row r="40026" spans="1:12" x14ac:dyDescent="0.25">
      <c r="A40026" t="s">
        <v>1897</v>
      </c>
      <c r="B40026" s="1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t="s">
        <v>4417</v>
      </c>
      <c r="I40026" t="s">
        <v>4990</v>
      </c>
      <c r="J40026" t="s">
        <v>4991</v>
      </c>
      <c r="K40026">
        <v>1</v>
      </c>
      <c r="L40026" s="4" t="s">
        <v>4446</v>
      </c>
    </row>
    <row r="40027" spans="1:12" x14ac:dyDescent="0.25">
      <c r="A40027" t="s">
        <v>1897</v>
      </c>
      <c r="B40027" s="1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t="s">
        <v>4420</v>
      </c>
      <c r="I40027" t="s">
        <v>4992</v>
      </c>
      <c r="J40027" t="s">
        <v>4993</v>
      </c>
      <c r="K40027">
        <v>1</v>
      </c>
      <c r="L40027" s="4" t="s">
        <v>4446</v>
      </c>
    </row>
    <row r="40028" spans="1:12" x14ac:dyDescent="0.25">
      <c r="A40028" t="s">
        <v>1897</v>
      </c>
      <c r="B40028" s="1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t="s">
        <v>4447</v>
      </c>
      <c r="I40028" t="s">
        <v>4980</v>
      </c>
      <c r="J40028" t="s">
        <v>4981</v>
      </c>
      <c r="K40028">
        <v>1</v>
      </c>
      <c r="L40028" s="4" t="s">
        <v>4446</v>
      </c>
    </row>
    <row r="40029" spans="1:12" x14ac:dyDescent="0.25">
      <c r="A40029" t="s">
        <v>1922</v>
      </c>
      <c r="B40029" s="1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t="s">
        <v>4743</v>
      </c>
      <c r="I40029" t="s">
        <v>5196</v>
      </c>
      <c r="J40029" t="s">
        <v>5197</v>
      </c>
      <c r="K40029">
        <v>1</v>
      </c>
      <c r="L40029" s="4" t="s">
        <v>4446</v>
      </c>
    </row>
    <row r="40030" spans="1:12" x14ac:dyDescent="0.25">
      <c r="A40030" t="s">
        <v>1922</v>
      </c>
      <c r="B40030" s="1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t="s">
        <v>4414</v>
      </c>
      <c r="I40030" t="s">
        <v>5020</v>
      </c>
      <c r="J40030" t="s">
        <v>5021</v>
      </c>
      <c r="K40030">
        <v>1</v>
      </c>
      <c r="L40030" s="4" t="s">
        <v>4446</v>
      </c>
    </row>
    <row r="40031" spans="1:12" x14ac:dyDescent="0.25">
      <c r="A40031" t="s">
        <v>1922</v>
      </c>
      <c r="B40031" s="1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t="s">
        <v>4423</v>
      </c>
      <c r="I40031" t="s">
        <v>5022</v>
      </c>
      <c r="J40031" t="s">
        <v>5023</v>
      </c>
      <c r="K40031">
        <v>1</v>
      </c>
      <c r="L40031" s="4" t="s">
        <v>4446</v>
      </c>
    </row>
    <row r="40032" spans="1:12" x14ac:dyDescent="0.25">
      <c r="A40032" t="s">
        <v>3471</v>
      </c>
      <c r="B40032" s="1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t="s">
        <v>4447</v>
      </c>
      <c r="I40032" t="s">
        <v>4980</v>
      </c>
      <c r="J40032" t="s">
        <v>4981</v>
      </c>
      <c r="K40032">
        <v>1</v>
      </c>
      <c r="L40032" s="4" t="s">
        <v>4446</v>
      </c>
    </row>
    <row r="40033" spans="1:12" x14ac:dyDescent="0.25">
      <c r="A40033" t="s">
        <v>3471</v>
      </c>
      <c r="B40033" s="1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t="s">
        <v>4417</v>
      </c>
      <c r="I40033" t="s">
        <v>4990</v>
      </c>
      <c r="J40033" t="s">
        <v>4991</v>
      </c>
      <c r="K40033">
        <v>1</v>
      </c>
      <c r="L40033" s="4" t="s">
        <v>4446</v>
      </c>
    </row>
    <row r="40034" spans="1:12" x14ac:dyDescent="0.25">
      <c r="A40034" t="s">
        <v>3471</v>
      </c>
      <c r="B40034" s="1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t="s">
        <v>4417</v>
      </c>
      <c r="I40034" t="s">
        <v>4990</v>
      </c>
      <c r="J40034" t="s">
        <v>4991</v>
      </c>
      <c r="K40034">
        <v>1</v>
      </c>
      <c r="L40034" s="4" t="s">
        <v>4446</v>
      </c>
    </row>
    <row r="40035" spans="1:12" x14ac:dyDescent="0.25">
      <c r="A40035" t="s">
        <v>3471</v>
      </c>
      <c r="B40035" s="1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t="s">
        <v>4457</v>
      </c>
      <c r="I40035" t="s">
        <v>4982</v>
      </c>
      <c r="J40035" t="s">
        <v>4983</v>
      </c>
      <c r="K40035">
        <v>1</v>
      </c>
      <c r="L40035" s="4" t="s">
        <v>4446</v>
      </c>
    </row>
    <row r="40036" spans="1:12" x14ac:dyDescent="0.25">
      <c r="A40036" t="s">
        <v>1898</v>
      </c>
      <c r="B40036" s="1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t="s">
        <v>4729</v>
      </c>
      <c r="I40036" t="s">
        <v>4998</v>
      </c>
      <c r="J40036" t="s">
        <v>4999</v>
      </c>
      <c r="K40036">
        <v>1</v>
      </c>
      <c r="L40036" s="4" t="s">
        <v>4550</v>
      </c>
    </row>
    <row r="40037" spans="1:12" x14ac:dyDescent="0.25">
      <c r="A40037" t="s">
        <v>1899</v>
      </c>
      <c r="B40037" s="1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t="s">
        <v>4729</v>
      </c>
      <c r="I40037" t="s">
        <v>4998</v>
      </c>
      <c r="J40037" t="s">
        <v>4999</v>
      </c>
      <c r="K40037">
        <v>2</v>
      </c>
      <c r="L40037" s="4" t="s">
        <v>4595</v>
      </c>
    </row>
    <row r="40038" spans="1:12" x14ac:dyDescent="0.25">
      <c r="A40038" t="s">
        <v>1900</v>
      </c>
      <c r="B40038" s="1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t="s">
        <v>4420</v>
      </c>
      <c r="I40038" t="s">
        <v>4992</v>
      </c>
      <c r="J40038" t="s">
        <v>4993</v>
      </c>
      <c r="K40038">
        <v>2</v>
      </c>
      <c r="L40038" s="4" t="s">
        <v>4453</v>
      </c>
    </row>
    <row r="40039" spans="1:12" x14ac:dyDescent="0.25">
      <c r="A40039" t="s">
        <v>1900</v>
      </c>
      <c r="B40039" s="1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t="s">
        <v>4457</v>
      </c>
      <c r="I40039" t="s">
        <v>4982</v>
      </c>
      <c r="J40039" t="s">
        <v>4983</v>
      </c>
      <c r="K40039">
        <v>2</v>
      </c>
      <c r="L40039" s="4" t="s">
        <v>4453</v>
      </c>
    </row>
    <row r="40040" spans="1:12" x14ac:dyDescent="0.25">
      <c r="A40040" t="s">
        <v>1923</v>
      </c>
      <c r="B40040" s="1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t="s">
        <v>4447</v>
      </c>
      <c r="I40040" t="s">
        <v>4980</v>
      </c>
      <c r="J40040" t="s">
        <v>4981</v>
      </c>
      <c r="K40040">
        <v>2</v>
      </c>
      <c r="L40040" s="4" t="s">
        <v>4453</v>
      </c>
    </row>
    <row r="40041" spans="1:12" x14ac:dyDescent="0.25">
      <c r="A40041" t="s">
        <v>1923</v>
      </c>
      <c r="B40041" s="1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t="s">
        <v>4450</v>
      </c>
      <c r="I40041" t="s">
        <v>5010</v>
      </c>
      <c r="J40041" t="s">
        <v>5011</v>
      </c>
      <c r="K40041">
        <v>2</v>
      </c>
      <c r="L40041" s="4" t="s">
        <v>4453</v>
      </c>
    </row>
    <row r="40042" spans="1:12" x14ac:dyDescent="0.25">
      <c r="A40042" t="s">
        <v>1923</v>
      </c>
      <c r="B40042" s="1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t="s">
        <v>4420</v>
      </c>
      <c r="I40042" t="s">
        <v>4992</v>
      </c>
      <c r="J40042" t="s">
        <v>4993</v>
      </c>
      <c r="K40042">
        <v>2</v>
      </c>
      <c r="L40042" s="4" t="s">
        <v>4453</v>
      </c>
    </row>
    <row r="40043" spans="1:12" x14ac:dyDescent="0.25">
      <c r="A40043" t="s">
        <v>1923</v>
      </c>
      <c r="B40043" s="1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t="s">
        <v>4743</v>
      </c>
      <c r="I40043" t="s">
        <v>5196</v>
      </c>
      <c r="J40043" t="s">
        <v>5197</v>
      </c>
      <c r="K40043">
        <v>2</v>
      </c>
      <c r="L40043" s="4" t="s">
        <v>4453</v>
      </c>
    </row>
    <row r="40044" spans="1:12" x14ac:dyDescent="0.25">
      <c r="A40044" t="s">
        <v>1901</v>
      </c>
      <c r="B40044" s="1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t="s">
        <v>4450</v>
      </c>
      <c r="I40044" t="s">
        <v>5010</v>
      </c>
      <c r="J40044" t="s">
        <v>5011</v>
      </c>
      <c r="K40044">
        <v>2</v>
      </c>
      <c r="L40044" s="4" t="s">
        <v>4453</v>
      </c>
    </row>
    <row r="40045" spans="1:12" x14ac:dyDescent="0.25">
      <c r="A40045" t="s">
        <v>1901</v>
      </c>
      <c r="B40045" s="1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t="s">
        <v>4426</v>
      </c>
      <c r="I40045" t="s">
        <v>5156</v>
      </c>
      <c r="J40045" t="s">
        <v>5157</v>
      </c>
      <c r="K40045">
        <v>2</v>
      </c>
      <c r="L40045" s="4" t="s">
        <v>4453</v>
      </c>
    </row>
    <row r="40046" spans="1:12" x14ac:dyDescent="0.25">
      <c r="A40046" t="s">
        <v>1901</v>
      </c>
      <c r="B40046" s="1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t="s">
        <v>4423</v>
      </c>
      <c r="I40046" t="s">
        <v>5022</v>
      </c>
      <c r="J40046" t="s">
        <v>5023</v>
      </c>
      <c r="K40046">
        <v>2</v>
      </c>
      <c r="L40046" s="4" t="s">
        <v>4453</v>
      </c>
    </row>
    <row r="40047" spans="1:12" x14ac:dyDescent="0.25">
      <c r="A40047" t="s">
        <v>1901</v>
      </c>
      <c r="B40047" s="1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t="s">
        <v>4417</v>
      </c>
      <c r="I40047" t="s">
        <v>4990</v>
      </c>
      <c r="J40047" t="s">
        <v>4991</v>
      </c>
      <c r="K40047">
        <v>2</v>
      </c>
      <c r="L40047" s="4" t="s">
        <v>4453</v>
      </c>
    </row>
    <row r="40048" spans="1:12" x14ac:dyDescent="0.25">
      <c r="A40048" t="s">
        <v>1901</v>
      </c>
      <c r="B40048" s="1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t="s">
        <v>4454</v>
      </c>
      <c r="I40048" t="s">
        <v>5167</v>
      </c>
      <c r="J40048" t="s">
        <v>4724</v>
      </c>
      <c r="K40048">
        <v>2</v>
      </c>
      <c r="L40048" s="4" t="s">
        <v>4453</v>
      </c>
    </row>
    <row r="40049" spans="1:12" x14ac:dyDescent="0.25">
      <c r="A40049" t="s">
        <v>1901</v>
      </c>
      <c r="B40049" s="1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t="s">
        <v>4420</v>
      </c>
      <c r="I40049" t="s">
        <v>4992</v>
      </c>
      <c r="J40049" t="s">
        <v>4993</v>
      </c>
      <c r="K40049">
        <v>2</v>
      </c>
      <c r="L40049" s="4" t="s">
        <v>4453</v>
      </c>
    </row>
    <row r="40050" spans="1:12" x14ac:dyDescent="0.25">
      <c r="A40050" t="s">
        <v>1902</v>
      </c>
      <c r="B40050" s="1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t="s">
        <v>4444</v>
      </c>
      <c r="I40050" t="s">
        <v>5031</v>
      </c>
      <c r="J40050" t="s">
        <v>5032</v>
      </c>
      <c r="K40050">
        <v>2</v>
      </c>
      <c r="L40050" s="4" t="s">
        <v>4554</v>
      </c>
    </row>
    <row r="40051" spans="1:12" x14ac:dyDescent="0.25">
      <c r="A40051" t="s">
        <v>1902</v>
      </c>
      <c r="B40051" s="1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t="s">
        <v>4729</v>
      </c>
      <c r="I40051" t="s">
        <v>4998</v>
      </c>
      <c r="J40051" t="s">
        <v>4999</v>
      </c>
      <c r="K40051">
        <v>2</v>
      </c>
      <c r="L40051" s="4" t="s">
        <v>4554</v>
      </c>
    </row>
    <row r="40052" spans="1:12" x14ac:dyDescent="0.25">
      <c r="A40052" t="s">
        <v>1902</v>
      </c>
      <c r="B40052" s="1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t="s">
        <v>4729</v>
      </c>
      <c r="I40052" t="s">
        <v>4998</v>
      </c>
      <c r="J40052" t="s">
        <v>4999</v>
      </c>
      <c r="K40052">
        <v>2</v>
      </c>
      <c r="L40052" s="4" t="s">
        <v>4554</v>
      </c>
    </row>
    <row r="40053" spans="1:12" x14ac:dyDescent="0.25">
      <c r="A40053" t="s">
        <v>1904</v>
      </c>
      <c r="B40053" s="1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t="s">
        <v>4470</v>
      </c>
      <c r="I40053" t="s">
        <v>5048</v>
      </c>
      <c r="J40053" t="s">
        <v>5049</v>
      </c>
      <c r="K40053">
        <v>3</v>
      </c>
      <c r="L40053" s="4" t="s">
        <v>4466</v>
      </c>
    </row>
    <row r="40054" spans="1:12" x14ac:dyDescent="0.25">
      <c r="A40054" t="s">
        <v>1904</v>
      </c>
      <c r="B40054" s="1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t="s">
        <v>4473</v>
      </c>
      <c r="I40054" t="s">
        <v>5050</v>
      </c>
      <c r="J40054" t="s">
        <v>5051</v>
      </c>
      <c r="K40054">
        <v>3</v>
      </c>
      <c r="L40054" s="4" t="s">
        <v>4466</v>
      </c>
    </row>
    <row r="40055" spans="1:12" x14ac:dyDescent="0.25">
      <c r="A40055" t="s">
        <v>1904</v>
      </c>
      <c r="B40055" s="1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t="s">
        <v>4576</v>
      </c>
      <c r="I40055" t="s">
        <v>5112</v>
      </c>
      <c r="J40055" t="s">
        <v>5113</v>
      </c>
      <c r="K40055">
        <v>3</v>
      </c>
      <c r="L40055" s="4" t="s">
        <v>4466</v>
      </c>
    </row>
    <row r="40056" spans="1:12" x14ac:dyDescent="0.25">
      <c r="A40056" t="s">
        <v>1924</v>
      </c>
      <c r="B40056" s="1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t="s">
        <v>4477</v>
      </c>
      <c r="I40056" t="s">
        <v>5095</v>
      </c>
      <c r="J40056" t="s">
        <v>5096</v>
      </c>
      <c r="K40056">
        <v>3</v>
      </c>
      <c r="L40056" s="4" t="s">
        <v>4466</v>
      </c>
    </row>
    <row r="40057" spans="1:12" x14ac:dyDescent="0.25">
      <c r="A40057" t="s">
        <v>1924</v>
      </c>
      <c r="B40057" s="1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t="s">
        <v>4607</v>
      </c>
      <c r="I40057" t="s">
        <v>5103</v>
      </c>
      <c r="J40057" t="s">
        <v>5104</v>
      </c>
      <c r="K40057">
        <v>3</v>
      </c>
      <c r="L40057" s="4" t="s">
        <v>4466</v>
      </c>
    </row>
    <row r="40058" spans="1:12" x14ac:dyDescent="0.25">
      <c r="A40058" t="s">
        <v>1924</v>
      </c>
      <c r="B40058" s="1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t="s">
        <v>4736</v>
      </c>
      <c r="I40058" t="s">
        <v>5127</v>
      </c>
      <c r="J40058" t="s">
        <v>5128</v>
      </c>
      <c r="K40058">
        <v>3</v>
      </c>
      <c r="L40058" s="4" t="s">
        <v>4466</v>
      </c>
    </row>
    <row r="40059" spans="1:12" x14ac:dyDescent="0.25">
      <c r="A40059" t="s">
        <v>1924</v>
      </c>
      <c r="B40059" s="1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t="s">
        <v>4600</v>
      </c>
      <c r="I40059" t="s">
        <v>5058</v>
      </c>
      <c r="J40059" t="s">
        <v>5059</v>
      </c>
      <c r="K40059">
        <v>3</v>
      </c>
      <c r="L40059" s="4" t="s">
        <v>4466</v>
      </c>
    </row>
    <row r="40060" spans="1:12" x14ac:dyDescent="0.25">
      <c r="A40060" t="s">
        <v>1924</v>
      </c>
      <c r="B40060" s="1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t="s">
        <v>4463</v>
      </c>
      <c r="I40060" t="s">
        <v>5066</v>
      </c>
      <c r="J40060" t="s">
        <v>5067</v>
      </c>
      <c r="K40060">
        <v>3</v>
      </c>
      <c r="L40060" s="4" t="s">
        <v>4466</v>
      </c>
    </row>
    <row r="40061" spans="1:12" x14ac:dyDescent="0.25">
      <c r="A40061" t="s">
        <v>1924</v>
      </c>
      <c r="B40061" s="1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t="s">
        <v>4568</v>
      </c>
      <c r="I40061" t="s">
        <v>5125</v>
      </c>
      <c r="J40061" t="s">
        <v>5126</v>
      </c>
      <c r="K40061">
        <v>3</v>
      </c>
      <c r="L40061" s="4" t="s">
        <v>4466</v>
      </c>
    </row>
    <row r="40062" spans="1:12" x14ac:dyDescent="0.25">
      <c r="A40062" t="s">
        <v>1924</v>
      </c>
      <c r="B40062" s="1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t="s">
        <v>4603</v>
      </c>
      <c r="I40062" t="s">
        <v>5060</v>
      </c>
      <c r="J40062" t="s">
        <v>5061</v>
      </c>
      <c r="K40062">
        <v>3</v>
      </c>
      <c r="L40062" s="4" t="s">
        <v>4466</v>
      </c>
    </row>
    <row r="40063" spans="1:12" x14ac:dyDescent="0.25">
      <c r="A40063" t="s">
        <v>1924</v>
      </c>
      <c r="B40063" s="1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t="s">
        <v>4467</v>
      </c>
      <c r="I40063" t="s">
        <v>5037</v>
      </c>
      <c r="J40063" t="s">
        <v>5038</v>
      </c>
      <c r="K40063">
        <v>3</v>
      </c>
      <c r="L40063" s="4" t="s">
        <v>4466</v>
      </c>
    </row>
    <row r="40064" spans="1:12" x14ac:dyDescent="0.25">
      <c r="A40064" t="s">
        <v>1905</v>
      </c>
      <c r="B40064" s="1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t="s">
        <v>4485</v>
      </c>
      <c r="I40064" t="s">
        <v>5064</v>
      </c>
      <c r="J40064" t="s">
        <v>5065</v>
      </c>
      <c r="K40064">
        <v>3</v>
      </c>
      <c r="L40064" s="4" t="s">
        <v>4466</v>
      </c>
    </row>
    <row r="40065" spans="1:12" x14ac:dyDescent="0.25">
      <c r="A40065" t="s">
        <v>1905</v>
      </c>
      <c r="B40065" s="1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t="s">
        <v>4390</v>
      </c>
      <c r="I40065" t="s">
        <v>5073</v>
      </c>
      <c r="J40065" t="s">
        <v>5074</v>
      </c>
      <c r="K40065">
        <v>3</v>
      </c>
      <c r="L40065" s="4" t="s">
        <v>4466</v>
      </c>
    </row>
    <row r="40066" spans="1:12" x14ac:dyDescent="0.25">
      <c r="A40066" t="s">
        <v>1905</v>
      </c>
      <c r="B40066" s="1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t="s">
        <v>4485</v>
      </c>
      <c r="I40066" t="s">
        <v>5064</v>
      </c>
      <c r="J40066" t="s">
        <v>5065</v>
      </c>
      <c r="K40066">
        <v>3</v>
      </c>
      <c r="L40066" s="4" t="s">
        <v>4466</v>
      </c>
    </row>
    <row r="40067" spans="1:12" x14ac:dyDescent="0.25">
      <c r="A40067" t="s">
        <v>1905</v>
      </c>
      <c r="B40067" s="1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t="s">
        <v>4480</v>
      </c>
      <c r="I40067" t="s">
        <v>5079</v>
      </c>
      <c r="J40067" t="s">
        <v>5080</v>
      </c>
      <c r="K40067">
        <v>3</v>
      </c>
      <c r="L40067" s="4" t="s">
        <v>4466</v>
      </c>
    </row>
    <row r="40068" spans="1:12" x14ac:dyDescent="0.25">
      <c r="A40068" t="s">
        <v>1905</v>
      </c>
      <c r="B40068" s="1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t="s">
        <v>4489</v>
      </c>
      <c r="I40068" t="s">
        <v>5077</v>
      </c>
      <c r="J40068" t="s">
        <v>5078</v>
      </c>
      <c r="K40068">
        <v>3</v>
      </c>
      <c r="L40068" s="4" t="s">
        <v>4466</v>
      </c>
    </row>
    <row r="40069" spans="1:12" x14ac:dyDescent="0.25">
      <c r="A40069" t="s">
        <v>1905</v>
      </c>
      <c r="B40069" s="1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t="s">
        <v>4467</v>
      </c>
      <c r="I40069" t="s">
        <v>5037</v>
      </c>
      <c r="J40069" t="s">
        <v>5038</v>
      </c>
      <c r="K40069">
        <v>3</v>
      </c>
      <c r="L40069" s="4" t="s">
        <v>4466</v>
      </c>
    </row>
    <row r="40070" spans="1:12" x14ac:dyDescent="0.25">
      <c r="A40070" t="s">
        <v>1906</v>
      </c>
      <c r="B40070" s="1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t="s">
        <v>4708</v>
      </c>
      <c r="I40070" t="s">
        <v>5086</v>
      </c>
      <c r="J40070" t="s">
        <v>5090</v>
      </c>
      <c r="K40070">
        <v>3</v>
      </c>
      <c r="L40070" s="4" t="s">
        <v>4555</v>
      </c>
    </row>
    <row r="40071" spans="1:12" x14ac:dyDescent="0.25">
      <c r="A40071" t="s">
        <v>1907</v>
      </c>
      <c r="B40071" s="1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t="s">
        <v>4390</v>
      </c>
      <c r="I40071" t="s">
        <v>5073</v>
      </c>
      <c r="J40071" t="s">
        <v>5074</v>
      </c>
      <c r="K40071">
        <v>4</v>
      </c>
      <c r="L40071" s="4" t="s">
        <v>4488</v>
      </c>
    </row>
    <row r="40072" spans="1:12" x14ac:dyDescent="0.25">
      <c r="A40072" t="s">
        <v>1907</v>
      </c>
      <c r="B40072" s="1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t="s">
        <v>4463</v>
      </c>
      <c r="I40072" t="s">
        <v>5066</v>
      </c>
      <c r="J40072" t="s">
        <v>5067</v>
      </c>
      <c r="K40072">
        <v>4</v>
      </c>
      <c r="L40072" s="4" t="s">
        <v>4488</v>
      </c>
    </row>
    <row r="40073" spans="1:12" x14ac:dyDescent="0.25">
      <c r="A40073" t="s">
        <v>1925</v>
      </c>
      <c r="B40073" s="1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t="s">
        <v>4518</v>
      </c>
      <c r="I40073" t="s">
        <v>5046</v>
      </c>
      <c r="J40073" t="s">
        <v>5047</v>
      </c>
      <c r="K40073">
        <v>4</v>
      </c>
      <c r="L40073" s="4" t="s">
        <v>4488</v>
      </c>
    </row>
    <row r="40074" spans="1:12" x14ac:dyDescent="0.25">
      <c r="A40074" t="s">
        <v>1925</v>
      </c>
      <c r="B40074" s="1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t="s">
        <v>4390</v>
      </c>
      <c r="I40074" t="s">
        <v>5073</v>
      </c>
      <c r="J40074" t="s">
        <v>5074</v>
      </c>
      <c r="K40074">
        <v>4</v>
      </c>
      <c r="L40074" s="4" t="s">
        <v>4488</v>
      </c>
    </row>
    <row r="40075" spans="1:12" x14ac:dyDescent="0.25">
      <c r="A40075" t="s">
        <v>1925</v>
      </c>
      <c r="B40075" s="1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t="s">
        <v>4556</v>
      </c>
      <c r="I40075" t="s">
        <v>5116</v>
      </c>
      <c r="J40075" t="s">
        <v>5117</v>
      </c>
      <c r="K40075">
        <v>4</v>
      </c>
      <c r="L40075" s="4" t="s">
        <v>4488</v>
      </c>
    </row>
    <row r="40076" spans="1:12" x14ac:dyDescent="0.25">
      <c r="A40076" t="s">
        <v>1925</v>
      </c>
      <c r="B40076" s="1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t="s">
        <v>4467</v>
      </c>
      <c r="I40076" t="s">
        <v>5037</v>
      </c>
      <c r="J40076" t="s">
        <v>5038</v>
      </c>
      <c r="K40076">
        <v>4</v>
      </c>
      <c r="L40076" s="4" t="s">
        <v>4488</v>
      </c>
    </row>
    <row r="40077" spans="1:12" x14ac:dyDescent="0.25">
      <c r="A40077" t="s">
        <v>1925</v>
      </c>
      <c r="B40077" s="1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t="s">
        <v>4485</v>
      </c>
      <c r="I40077" t="s">
        <v>5064</v>
      </c>
      <c r="J40077" t="s">
        <v>5065</v>
      </c>
      <c r="K40077">
        <v>4</v>
      </c>
      <c r="L40077" s="4" t="s">
        <v>4488</v>
      </c>
    </row>
    <row r="40078" spans="1:12" x14ac:dyDescent="0.25">
      <c r="A40078" t="s">
        <v>1925</v>
      </c>
      <c r="B40078" s="1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t="s">
        <v>4607</v>
      </c>
      <c r="I40078" t="s">
        <v>5103</v>
      </c>
      <c r="J40078" t="s">
        <v>5104</v>
      </c>
      <c r="K40078">
        <v>4</v>
      </c>
      <c r="L40078" s="4" t="s">
        <v>4488</v>
      </c>
    </row>
    <row r="40079" spans="1:12" x14ac:dyDescent="0.25">
      <c r="A40079" t="s">
        <v>1925</v>
      </c>
      <c r="B40079" s="1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t="s">
        <v>4499</v>
      </c>
      <c r="I40079" t="s">
        <v>5106</v>
      </c>
      <c r="J40079" t="s">
        <v>5107</v>
      </c>
      <c r="K40079">
        <v>4</v>
      </c>
      <c r="L40079" s="4" t="s">
        <v>4488</v>
      </c>
    </row>
    <row r="40080" spans="1:12" x14ac:dyDescent="0.25">
      <c r="A40080" t="s">
        <v>1925</v>
      </c>
      <c r="B40080" s="1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t="s">
        <v>4576</v>
      </c>
      <c r="I40080" t="s">
        <v>5112</v>
      </c>
      <c r="J40080" t="s">
        <v>5113</v>
      </c>
      <c r="K40080">
        <v>4</v>
      </c>
      <c r="L40080" s="4" t="s">
        <v>4488</v>
      </c>
    </row>
    <row r="40081" spans="1:12" x14ac:dyDescent="0.25">
      <c r="A40081" t="s">
        <v>1925</v>
      </c>
      <c r="B40081" s="1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t="s">
        <v>4603</v>
      </c>
      <c r="I40081" t="s">
        <v>5060</v>
      </c>
      <c r="J40081" t="s">
        <v>5061</v>
      </c>
      <c r="K40081">
        <v>4</v>
      </c>
      <c r="L40081" s="4" t="s">
        <v>4488</v>
      </c>
    </row>
    <row r="40082" spans="1:12" x14ac:dyDescent="0.25">
      <c r="A40082" t="s">
        <v>1925</v>
      </c>
      <c r="B40082" s="1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t="s">
        <v>4467</v>
      </c>
      <c r="I40082" t="s">
        <v>5037</v>
      </c>
      <c r="J40082" t="s">
        <v>5038</v>
      </c>
      <c r="K40082">
        <v>4</v>
      </c>
      <c r="L40082" s="4" t="s">
        <v>4488</v>
      </c>
    </row>
    <row r="40083" spans="1:12" x14ac:dyDescent="0.25">
      <c r="A40083" t="s">
        <v>1925</v>
      </c>
      <c r="B40083" s="1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t="s">
        <v>4499</v>
      </c>
      <c r="I40083" t="s">
        <v>5106</v>
      </c>
      <c r="J40083" t="s">
        <v>5193</v>
      </c>
      <c r="K40083">
        <v>4</v>
      </c>
      <c r="L40083" s="4" t="s">
        <v>4488</v>
      </c>
    </row>
    <row r="40084" spans="1:12" x14ac:dyDescent="0.25">
      <c r="A40084" t="s">
        <v>1908</v>
      </c>
      <c r="B40084" s="1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t="s">
        <v>4568</v>
      </c>
      <c r="I40084" t="s">
        <v>5125</v>
      </c>
      <c r="J40084" t="s">
        <v>5126</v>
      </c>
      <c r="K40084">
        <v>4</v>
      </c>
      <c r="L40084" s="4" t="s">
        <v>4488</v>
      </c>
    </row>
    <row r="40085" spans="1:12" x14ac:dyDescent="0.25">
      <c r="A40085" t="s">
        <v>1908</v>
      </c>
      <c r="B40085" s="1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t="s">
        <v>4607</v>
      </c>
      <c r="I40085" t="s">
        <v>5103</v>
      </c>
      <c r="J40085" t="s">
        <v>5104</v>
      </c>
      <c r="K40085">
        <v>4</v>
      </c>
      <c r="L40085" s="4" t="s">
        <v>4488</v>
      </c>
    </row>
    <row r="40086" spans="1:12" x14ac:dyDescent="0.25">
      <c r="A40086" t="s">
        <v>1908</v>
      </c>
      <c r="B40086" s="1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t="s">
        <v>4480</v>
      </c>
      <c r="I40086" t="s">
        <v>5079</v>
      </c>
      <c r="J40086" t="s">
        <v>5080</v>
      </c>
      <c r="K40086">
        <v>4</v>
      </c>
      <c r="L40086" s="4" t="s">
        <v>4488</v>
      </c>
    </row>
    <row r="40087" spans="1:12" x14ac:dyDescent="0.25">
      <c r="A40087" t="s">
        <v>1908</v>
      </c>
      <c r="B40087" s="1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t="s">
        <v>4485</v>
      </c>
      <c r="I40087" t="s">
        <v>5064</v>
      </c>
      <c r="J40087" t="s">
        <v>5065</v>
      </c>
      <c r="K40087">
        <v>4</v>
      </c>
      <c r="L40087" s="4" t="s">
        <v>4488</v>
      </c>
    </row>
    <row r="40088" spans="1:12" x14ac:dyDescent="0.25">
      <c r="A40088" t="s">
        <v>1908</v>
      </c>
      <c r="B40088" s="1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t="s">
        <v>4480</v>
      </c>
      <c r="I40088" t="s">
        <v>5079</v>
      </c>
      <c r="J40088" t="s">
        <v>5080</v>
      </c>
      <c r="K40088">
        <v>4</v>
      </c>
      <c r="L40088" s="4" t="s">
        <v>4488</v>
      </c>
    </row>
    <row r="40089" spans="1:12" x14ac:dyDescent="0.25">
      <c r="A40089" t="s">
        <v>1908</v>
      </c>
      <c r="B40089" s="1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t="s">
        <v>4485</v>
      </c>
      <c r="I40089" t="s">
        <v>5064</v>
      </c>
      <c r="J40089" t="s">
        <v>5065</v>
      </c>
      <c r="K40089">
        <v>4</v>
      </c>
      <c r="L40089" s="4" t="s">
        <v>4488</v>
      </c>
    </row>
    <row r="40090" spans="1:12" x14ac:dyDescent="0.25">
      <c r="A40090" t="s">
        <v>1908</v>
      </c>
      <c r="B40090" s="1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t="s">
        <v>4523</v>
      </c>
      <c r="I40090" t="s">
        <v>5119</v>
      </c>
      <c r="J40090" t="s">
        <v>5120</v>
      </c>
      <c r="K40090">
        <v>4</v>
      </c>
      <c r="L40090" s="4" t="s">
        <v>4488</v>
      </c>
    </row>
    <row r="40091" spans="1:12" x14ac:dyDescent="0.25">
      <c r="A40091" t="s">
        <v>3479</v>
      </c>
      <c r="B40091" s="1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t="s">
        <v>4483</v>
      </c>
      <c r="I40091" t="s">
        <v>5082</v>
      </c>
      <c r="J40091" t="s">
        <v>4919</v>
      </c>
      <c r="K40091">
        <v>4</v>
      </c>
      <c r="L40091" s="4" t="s">
        <v>4571</v>
      </c>
    </row>
    <row r="40092" spans="1:12" x14ac:dyDescent="0.25">
      <c r="A40092" t="s">
        <v>3479</v>
      </c>
      <c r="B40092" s="1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t="s">
        <v>4702</v>
      </c>
      <c r="I40092" t="s">
        <v>5041</v>
      </c>
      <c r="J40092" t="s">
        <v>5042</v>
      </c>
      <c r="K40092">
        <v>4</v>
      </c>
      <c r="L40092" s="4" t="s">
        <v>4571</v>
      </c>
    </row>
    <row r="40093" spans="1:12" x14ac:dyDescent="0.25">
      <c r="A40093" t="s">
        <v>1910</v>
      </c>
      <c r="B40093" s="1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t="s">
        <v>4470</v>
      </c>
      <c r="I40093" t="s">
        <v>5048</v>
      </c>
      <c r="J40093" t="s">
        <v>5049</v>
      </c>
      <c r="K40093">
        <v>1</v>
      </c>
      <c r="L40093" s="4" t="s">
        <v>4498</v>
      </c>
    </row>
    <row r="40094" spans="1:12" x14ac:dyDescent="0.25">
      <c r="A40094" t="s">
        <v>1910</v>
      </c>
      <c r="B40094" s="1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t="s">
        <v>4485</v>
      </c>
      <c r="I40094" t="s">
        <v>5064</v>
      </c>
      <c r="J40094" t="s">
        <v>5065</v>
      </c>
      <c r="K40094">
        <v>1</v>
      </c>
      <c r="L40094" s="4" t="s">
        <v>4498</v>
      </c>
    </row>
    <row r="40095" spans="1:12" x14ac:dyDescent="0.25">
      <c r="A40095" t="s">
        <v>1910</v>
      </c>
      <c r="B40095" s="1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t="s">
        <v>4470</v>
      </c>
      <c r="I40095" t="s">
        <v>5048</v>
      </c>
      <c r="J40095" t="s">
        <v>5049</v>
      </c>
      <c r="K40095">
        <v>1</v>
      </c>
      <c r="L40095" s="4" t="s">
        <v>4498</v>
      </c>
    </row>
    <row r="40096" spans="1:12" x14ac:dyDescent="0.25">
      <c r="A40096" t="s">
        <v>1910</v>
      </c>
      <c r="B40096" s="1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t="s">
        <v>4580</v>
      </c>
      <c r="I40096" t="s">
        <v>5071</v>
      </c>
      <c r="J40096" t="s">
        <v>5072</v>
      </c>
      <c r="K40096">
        <v>1</v>
      </c>
      <c r="L40096" s="4" t="s">
        <v>4498</v>
      </c>
    </row>
    <row r="40097" spans="1:12" x14ac:dyDescent="0.25">
      <c r="A40097" t="s">
        <v>1910</v>
      </c>
      <c r="B40097" s="1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t="s">
        <v>4489</v>
      </c>
      <c r="I40097" t="s">
        <v>5077</v>
      </c>
      <c r="J40097" t="s">
        <v>5078</v>
      </c>
      <c r="K40097">
        <v>1</v>
      </c>
      <c r="L40097" s="4" t="s">
        <v>4498</v>
      </c>
    </row>
    <row r="40098" spans="1:12" x14ac:dyDescent="0.25">
      <c r="A40098" t="s">
        <v>1926</v>
      </c>
      <c r="B40098" s="1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t="s">
        <v>4512</v>
      </c>
      <c r="I40098" t="s">
        <v>5105</v>
      </c>
      <c r="J40098" t="s">
        <v>4525</v>
      </c>
      <c r="K40098">
        <v>1</v>
      </c>
      <c r="L40098" s="4" t="s">
        <v>4498</v>
      </c>
    </row>
    <row r="40099" spans="1:12" x14ac:dyDescent="0.25">
      <c r="A40099" t="s">
        <v>1926</v>
      </c>
      <c r="B40099" s="1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t="s">
        <v>4492</v>
      </c>
      <c r="I40099" t="s">
        <v>5091</v>
      </c>
      <c r="J40099" t="s">
        <v>5092</v>
      </c>
      <c r="K40099">
        <v>1</v>
      </c>
      <c r="L40099" s="4" t="s">
        <v>4498</v>
      </c>
    </row>
    <row r="40100" spans="1:12" x14ac:dyDescent="0.25">
      <c r="A40100" t="s">
        <v>1926</v>
      </c>
      <c r="B40100" s="1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t="s">
        <v>4499</v>
      </c>
      <c r="I40100" t="s">
        <v>5106</v>
      </c>
      <c r="J40100" t="s">
        <v>5107</v>
      </c>
      <c r="K40100">
        <v>1</v>
      </c>
      <c r="L40100" s="4" t="s">
        <v>4498</v>
      </c>
    </row>
    <row r="40101" spans="1:12" x14ac:dyDescent="0.25">
      <c r="A40101" t="s">
        <v>1926</v>
      </c>
      <c r="B40101" s="1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t="s">
        <v>4502</v>
      </c>
      <c r="I40101" t="s">
        <v>5039</v>
      </c>
      <c r="J40101" t="s">
        <v>5040</v>
      </c>
      <c r="K40101">
        <v>1</v>
      </c>
      <c r="L40101" s="4" t="s">
        <v>4498</v>
      </c>
    </row>
    <row r="40102" spans="1:12" x14ac:dyDescent="0.25">
      <c r="A40102" t="s">
        <v>1926</v>
      </c>
      <c r="B40102" s="1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t="s">
        <v>4600</v>
      </c>
      <c r="I40102" t="s">
        <v>5058</v>
      </c>
      <c r="J40102" t="s">
        <v>5059</v>
      </c>
      <c r="K40102">
        <v>1</v>
      </c>
      <c r="L40102" s="4" t="s">
        <v>4498</v>
      </c>
    </row>
    <row r="40103" spans="1:12" x14ac:dyDescent="0.25">
      <c r="A40103" t="s">
        <v>1926</v>
      </c>
      <c r="B40103" s="1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t="s">
        <v>4505</v>
      </c>
      <c r="I40103" t="s">
        <v>5062</v>
      </c>
      <c r="J40103" t="s">
        <v>5063</v>
      </c>
      <c r="K40103">
        <v>1</v>
      </c>
      <c r="L40103" s="4" t="s">
        <v>4498</v>
      </c>
    </row>
    <row r="40104" spans="1:12" x14ac:dyDescent="0.25">
      <c r="A40104" t="s">
        <v>1911</v>
      </c>
      <c r="B40104" s="1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t="s">
        <v>4473</v>
      </c>
      <c r="I40104" t="s">
        <v>5050</v>
      </c>
      <c r="J40104" t="s">
        <v>5051</v>
      </c>
      <c r="K40104">
        <v>1</v>
      </c>
      <c r="L40104" s="4" t="s">
        <v>4498</v>
      </c>
    </row>
    <row r="40105" spans="1:12" x14ac:dyDescent="0.25">
      <c r="A40105" t="s">
        <v>1912</v>
      </c>
      <c r="B40105" s="1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t="s">
        <v>4708</v>
      </c>
      <c r="I40105" t="s">
        <v>5086</v>
      </c>
      <c r="J40105" t="s">
        <v>5090</v>
      </c>
      <c r="K40105">
        <v>1</v>
      </c>
      <c r="L40105" s="4" t="s">
        <v>4579</v>
      </c>
    </row>
    <row r="40106" spans="1:12" x14ac:dyDescent="0.25">
      <c r="A40106" t="s">
        <v>1914</v>
      </c>
      <c r="B40106" s="1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t="s">
        <v>4523</v>
      </c>
      <c r="I40106" t="s">
        <v>5119</v>
      </c>
      <c r="J40106" t="s">
        <v>5120</v>
      </c>
      <c r="K40106">
        <v>2</v>
      </c>
      <c r="L40106" s="4" t="s">
        <v>4511</v>
      </c>
    </row>
    <row r="40107" spans="1:12" x14ac:dyDescent="0.25">
      <c r="A40107" t="s">
        <v>1914</v>
      </c>
      <c r="B40107" s="1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t="s">
        <v>4473</v>
      </c>
      <c r="I40107" t="s">
        <v>5050</v>
      </c>
      <c r="J40107" t="s">
        <v>5051</v>
      </c>
      <c r="K40107">
        <v>2</v>
      </c>
      <c r="L40107" s="4" t="s">
        <v>4511</v>
      </c>
    </row>
    <row r="40108" spans="1:12" x14ac:dyDescent="0.25">
      <c r="A40108" t="s">
        <v>1927</v>
      </c>
      <c r="B40108" s="1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t="s">
        <v>4580</v>
      </c>
      <c r="I40108" t="s">
        <v>5071</v>
      </c>
      <c r="J40108" t="s">
        <v>5072</v>
      </c>
      <c r="K40108">
        <v>2</v>
      </c>
      <c r="L40108" s="4" t="s">
        <v>4511</v>
      </c>
    </row>
    <row r="40109" spans="1:12" x14ac:dyDescent="0.25">
      <c r="A40109" t="s">
        <v>1927</v>
      </c>
      <c r="B40109" s="1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t="s">
        <v>4612</v>
      </c>
      <c r="I40109" t="s">
        <v>5180</v>
      </c>
      <c r="J40109" t="s">
        <v>5181</v>
      </c>
      <c r="K40109">
        <v>2</v>
      </c>
      <c r="L40109" s="4" t="s">
        <v>4511</v>
      </c>
    </row>
    <row r="40110" spans="1:12" x14ac:dyDescent="0.25">
      <c r="A40110" t="s">
        <v>1927</v>
      </c>
      <c r="B40110" s="1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t="s">
        <v>4477</v>
      </c>
      <c r="I40110" t="s">
        <v>5095</v>
      </c>
      <c r="J40110" t="s">
        <v>5096</v>
      </c>
      <c r="K40110">
        <v>2</v>
      </c>
      <c r="L40110" s="4" t="s">
        <v>4511</v>
      </c>
    </row>
    <row r="40111" spans="1:12" x14ac:dyDescent="0.25">
      <c r="A40111" t="s">
        <v>1927</v>
      </c>
      <c r="B40111" s="1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t="s">
        <v>4467</v>
      </c>
      <c r="I40111" t="s">
        <v>5037</v>
      </c>
      <c r="J40111" t="s">
        <v>5038</v>
      </c>
      <c r="K40111">
        <v>2</v>
      </c>
      <c r="L40111" s="4" t="s">
        <v>4511</v>
      </c>
    </row>
    <row r="40112" spans="1:12" x14ac:dyDescent="0.25">
      <c r="A40112" t="s">
        <v>1927</v>
      </c>
      <c r="B40112" s="1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t="s">
        <v>4603</v>
      </c>
      <c r="I40112" t="s">
        <v>5060</v>
      </c>
      <c r="J40112" t="s">
        <v>5061</v>
      </c>
      <c r="K40112">
        <v>2</v>
      </c>
      <c r="L40112" s="4" t="s">
        <v>4511</v>
      </c>
    </row>
    <row r="40113" spans="1:12" x14ac:dyDescent="0.25">
      <c r="A40113" t="s">
        <v>1927</v>
      </c>
      <c r="B40113" s="1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t="s">
        <v>4568</v>
      </c>
      <c r="I40113" t="s">
        <v>5125</v>
      </c>
      <c r="J40113" t="s">
        <v>5126</v>
      </c>
      <c r="K40113">
        <v>2</v>
      </c>
      <c r="L40113" s="4" t="s">
        <v>4511</v>
      </c>
    </row>
    <row r="40114" spans="1:12" x14ac:dyDescent="0.25">
      <c r="A40114" t="s">
        <v>1927</v>
      </c>
      <c r="B40114" s="1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t="s">
        <v>4572</v>
      </c>
      <c r="I40114" t="s">
        <v>5068</v>
      </c>
      <c r="J40114" t="s">
        <v>5069</v>
      </c>
      <c r="K40114">
        <v>2</v>
      </c>
      <c r="L40114" s="4" t="s">
        <v>4511</v>
      </c>
    </row>
    <row r="40115" spans="1:12" x14ac:dyDescent="0.25">
      <c r="A40115" t="s">
        <v>1927</v>
      </c>
      <c r="B40115" s="1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t="s">
        <v>4499</v>
      </c>
      <c r="I40115" t="s">
        <v>5106</v>
      </c>
      <c r="J40115" t="s">
        <v>5193</v>
      </c>
      <c r="K40115">
        <v>2</v>
      </c>
      <c r="L40115" s="4" t="s">
        <v>4511</v>
      </c>
    </row>
    <row r="40116" spans="1:12" x14ac:dyDescent="0.25">
      <c r="A40116" t="s">
        <v>1927</v>
      </c>
      <c r="B40116" s="1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t="s">
        <v>4521</v>
      </c>
      <c r="I40116" t="s">
        <v>5129</v>
      </c>
      <c r="J40116" t="s">
        <v>5067</v>
      </c>
      <c r="K40116">
        <v>2</v>
      </c>
      <c r="L40116" s="4" t="s">
        <v>4511</v>
      </c>
    </row>
    <row r="40117" spans="1:12" x14ac:dyDescent="0.25">
      <c r="A40117" t="s">
        <v>1927</v>
      </c>
      <c r="B40117" s="1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t="s">
        <v>4523</v>
      </c>
      <c r="I40117" t="s">
        <v>5119</v>
      </c>
      <c r="J40117" t="s">
        <v>5120</v>
      </c>
      <c r="K40117">
        <v>2</v>
      </c>
      <c r="L40117" s="4" t="s">
        <v>4511</v>
      </c>
    </row>
    <row r="40118" spans="1:12" x14ac:dyDescent="0.25">
      <c r="A40118" t="s">
        <v>1915</v>
      </c>
      <c r="B40118" s="1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t="s">
        <v>4390</v>
      </c>
      <c r="I40118" t="s">
        <v>5073</v>
      </c>
      <c r="J40118" t="s">
        <v>5074</v>
      </c>
      <c r="K40118">
        <v>2</v>
      </c>
      <c r="L40118" s="4" t="s">
        <v>4511</v>
      </c>
    </row>
    <row r="40119" spans="1:12" x14ac:dyDescent="0.25">
      <c r="A40119" t="s">
        <v>1915</v>
      </c>
      <c r="B40119" s="1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t="s">
        <v>4470</v>
      </c>
      <c r="I40119" t="s">
        <v>5048</v>
      </c>
      <c r="J40119" t="s">
        <v>5049</v>
      </c>
      <c r="K40119">
        <v>2</v>
      </c>
      <c r="L40119" s="4" t="s">
        <v>4511</v>
      </c>
    </row>
    <row r="40120" spans="1:12" x14ac:dyDescent="0.25">
      <c r="A40120" t="s">
        <v>1915</v>
      </c>
      <c r="B40120" s="1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t="s">
        <v>4568</v>
      </c>
      <c r="I40120" t="s">
        <v>5125</v>
      </c>
      <c r="J40120" t="s">
        <v>5126</v>
      </c>
      <c r="K40120">
        <v>2</v>
      </c>
      <c r="L40120" s="4" t="s">
        <v>4511</v>
      </c>
    </row>
    <row r="40121" spans="1:12" x14ac:dyDescent="0.25">
      <c r="A40121" t="s">
        <v>1939</v>
      </c>
      <c r="B40121" s="1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t="s">
        <v>4383</v>
      </c>
      <c r="I40121" t="s">
        <v>4994</v>
      </c>
      <c r="J40121" t="s">
        <v>5140</v>
      </c>
      <c r="K40121">
        <v>3</v>
      </c>
      <c r="L40121" s="4" t="s">
        <v>4386</v>
      </c>
    </row>
    <row r="40122" spans="1:12" x14ac:dyDescent="0.25">
      <c r="A40122" t="s">
        <v>3463</v>
      </c>
      <c r="B40122" s="1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t="s">
        <v>4526</v>
      </c>
      <c r="I40122" t="s">
        <v>5137</v>
      </c>
      <c r="J40122" t="s">
        <v>5138</v>
      </c>
      <c r="K40122">
        <v>3</v>
      </c>
      <c r="L40122" s="4" t="s">
        <v>4386</v>
      </c>
    </row>
    <row r="40123" spans="1:12" x14ac:dyDescent="0.25">
      <c r="A40123" t="s">
        <v>1928</v>
      </c>
      <c r="B40123" s="1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t="s">
        <v>4387</v>
      </c>
      <c r="I40123" t="s">
        <v>5135</v>
      </c>
      <c r="J40123" t="s">
        <v>5136</v>
      </c>
      <c r="K40123">
        <v>3</v>
      </c>
      <c r="L40123" s="4" t="s">
        <v>4529</v>
      </c>
    </row>
    <row r="40124" spans="1:12" x14ac:dyDescent="0.25">
      <c r="A40124" t="s">
        <v>1928</v>
      </c>
      <c r="B40124" s="1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t="s">
        <v>4387</v>
      </c>
      <c r="I40124" t="s">
        <v>5135</v>
      </c>
      <c r="J40124" t="s">
        <v>5136</v>
      </c>
      <c r="K40124">
        <v>3</v>
      </c>
      <c r="L40124" s="4" t="s">
        <v>4529</v>
      </c>
    </row>
    <row r="40125" spans="1:12" x14ac:dyDescent="0.25">
      <c r="A40125" t="s">
        <v>1928</v>
      </c>
      <c r="B40125" s="1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t="s">
        <v>4394</v>
      </c>
      <c r="I40125" t="s">
        <v>5000</v>
      </c>
      <c r="J40125" t="s">
        <v>5134</v>
      </c>
      <c r="K40125">
        <v>3</v>
      </c>
      <c r="L40125" s="4" t="s">
        <v>4529</v>
      </c>
    </row>
    <row r="40126" spans="1:12" x14ac:dyDescent="0.25">
      <c r="A40126" t="s">
        <v>1941</v>
      </c>
      <c r="B40126" s="1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t="s">
        <v>4387</v>
      </c>
      <c r="I40126" t="s">
        <v>5135</v>
      </c>
      <c r="J40126" t="s">
        <v>5136</v>
      </c>
      <c r="K40126">
        <v>4</v>
      </c>
      <c r="L40126" s="4" t="s">
        <v>4393</v>
      </c>
    </row>
    <row r="40127" spans="1:12" x14ac:dyDescent="0.25">
      <c r="A40127" t="s">
        <v>1941</v>
      </c>
      <c r="B40127" s="1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t="s">
        <v>4383</v>
      </c>
      <c r="I40127" t="s">
        <v>4994</v>
      </c>
      <c r="J40127" t="s">
        <v>5140</v>
      </c>
      <c r="K40127">
        <v>4</v>
      </c>
      <c r="L40127" s="4" t="s">
        <v>4393</v>
      </c>
    </row>
    <row r="40128" spans="1:12" x14ac:dyDescent="0.25">
      <c r="A40128" t="s">
        <v>1941</v>
      </c>
      <c r="B40128" s="1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t="s">
        <v>4397</v>
      </c>
      <c r="I40128" t="s">
        <v>5132</v>
      </c>
      <c r="J40128" t="s">
        <v>5133</v>
      </c>
      <c r="K40128">
        <v>4</v>
      </c>
      <c r="L40128" s="4" t="s">
        <v>4393</v>
      </c>
    </row>
    <row r="40129" spans="1:12" x14ac:dyDescent="0.25">
      <c r="A40129" t="s">
        <v>1942</v>
      </c>
      <c r="B40129" s="1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t="s">
        <v>4387</v>
      </c>
      <c r="I40129" t="s">
        <v>5135</v>
      </c>
      <c r="J40129" t="s">
        <v>5136</v>
      </c>
      <c r="K40129">
        <v>1</v>
      </c>
      <c r="L40129" s="4" t="s">
        <v>4400</v>
      </c>
    </row>
    <row r="40130" spans="1:12" x14ac:dyDescent="0.25">
      <c r="A40130" t="s">
        <v>1942</v>
      </c>
      <c r="B40130" s="1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t="s">
        <v>4397</v>
      </c>
      <c r="I40130" t="s">
        <v>5132</v>
      </c>
      <c r="J40130" t="s">
        <v>5133</v>
      </c>
      <c r="K40130">
        <v>1</v>
      </c>
      <c r="L40130" s="4" t="s">
        <v>4400</v>
      </c>
    </row>
    <row r="40131" spans="1:12" x14ac:dyDescent="0.25">
      <c r="A40131" t="s">
        <v>1942</v>
      </c>
      <c r="B40131" s="1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t="s">
        <v>4526</v>
      </c>
      <c r="I40131" t="s">
        <v>5137</v>
      </c>
      <c r="J40131" t="s">
        <v>5138</v>
      </c>
      <c r="K40131">
        <v>1</v>
      </c>
      <c r="L40131" s="4" t="s">
        <v>4400</v>
      </c>
    </row>
    <row r="40132" spans="1:12" x14ac:dyDescent="0.25">
      <c r="A40132" t="s">
        <v>1942</v>
      </c>
      <c r="B40132" s="1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t="s">
        <v>4397</v>
      </c>
      <c r="I40132" t="s">
        <v>5132</v>
      </c>
      <c r="J40132" t="s">
        <v>5133</v>
      </c>
      <c r="K40132">
        <v>1</v>
      </c>
      <c r="L40132" s="4" t="s">
        <v>4400</v>
      </c>
    </row>
    <row r="40133" spans="1:12" x14ac:dyDescent="0.25">
      <c r="A40133" t="s">
        <v>1930</v>
      </c>
      <c r="B40133" s="1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t="s">
        <v>4397</v>
      </c>
      <c r="I40133" t="s">
        <v>5132</v>
      </c>
      <c r="J40133" t="s">
        <v>5133</v>
      </c>
      <c r="K40133">
        <v>1</v>
      </c>
      <c r="L40133" s="4" t="s">
        <v>4538</v>
      </c>
    </row>
    <row r="40134" spans="1:12" x14ac:dyDescent="0.25">
      <c r="A40134" t="s">
        <v>1930</v>
      </c>
      <c r="B40134" s="1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t="s">
        <v>4394</v>
      </c>
      <c r="I40134" t="s">
        <v>5000</v>
      </c>
      <c r="J40134" t="s">
        <v>5134</v>
      </c>
      <c r="K40134">
        <v>1</v>
      </c>
      <c r="L40134" s="4" t="s">
        <v>4538</v>
      </c>
    </row>
    <row r="40135" spans="1:12" x14ac:dyDescent="0.25">
      <c r="A40135" t="s">
        <v>1943</v>
      </c>
      <c r="B40135" s="1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t="s">
        <v>4430</v>
      </c>
      <c r="I40135" t="s">
        <v>4984</v>
      </c>
      <c r="J40135" t="s">
        <v>5139</v>
      </c>
      <c r="K40135">
        <v>2</v>
      </c>
      <c r="L40135" s="4" t="s">
        <v>4401</v>
      </c>
    </row>
    <row r="40136" spans="1:12" x14ac:dyDescent="0.25">
      <c r="A40136" t="s">
        <v>1946</v>
      </c>
      <c r="B40136" s="1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t="s">
        <v>4450</v>
      </c>
      <c r="I40136" t="s">
        <v>5010</v>
      </c>
      <c r="J40136" t="s">
        <v>5011</v>
      </c>
      <c r="K40136">
        <v>3</v>
      </c>
      <c r="L40136" s="4" t="s">
        <v>4404</v>
      </c>
    </row>
    <row r="40137" spans="1:12" x14ac:dyDescent="0.25">
      <c r="A40137" t="s">
        <v>1946</v>
      </c>
      <c r="B40137" s="1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t="s">
        <v>4454</v>
      </c>
      <c r="I40137" t="s">
        <v>5167</v>
      </c>
      <c r="J40137" t="s">
        <v>4724</v>
      </c>
      <c r="K40137">
        <v>3</v>
      </c>
      <c r="L40137" s="4" t="s">
        <v>4404</v>
      </c>
    </row>
    <row r="40138" spans="1:12" x14ac:dyDescent="0.25">
      <c r="A40138" t="s">
        <v>1946</v>
      </c>
      <c r="B40138" s="1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t="s">
        <v>4443</v>
      </c>
      <c r="I40138" t="s">
        <v>4664</v>
      </c>
      <c r="J40138" t="s">
        <v>5028</v>
      </c>
      <c r="K40138">
        <v>3</v>
      </c>
      <c r="L40138" s="4" t="s">
        <v>4404</v>
      </c>
    </row>
    <row r="40139" spans="1:12" x14ac:dyDescent="0.25">
      <c r="A40139" t="s">
        <v>1946</v>
      </c>
      <c r="B40139" s="1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t="s">
        <v>4394</v>
      </c>
      <c r="I40139" t="s">
        <v>5000</v>
      </c>
      <c r="J40139" t="s">
        <v>5001</v>
      </c>
      <c r="K40139">
        <v>3</v>
      </c>
      <c r="L40139" s="4" t="s">
        <v>4404</v>
      </c>
    </row>
    <row r="40140" spans="1:12" x14ac:dyDescent="0.25">
      <c r="A40140" t="s">
        <v>1946</v>
      </c>
      <c r="B40140" s="1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t="s">
        <v>4417</v>
      </c>
      <c r="I40140" t="s">
        <v>4990</v>
      </c>
      <c r="J40140" t="s">
        <v>4991</v>
      </c>
      <c r="K40140">
        <v>3</v>
      </c>
      <c r="L40140" s="4" t="s">
        <v>4404</v>
      </c>
    </row>
    <row r="40141" spans="1:12" x14ac:dyDescent="0.25">
      <c r="A40141" t="s">
        <v>1946</v>
      </c>
      <c r="B40141" s="1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t="s">
        <v>4414</v>
      </c>
      <c r="I40141" t="s">
        <v>5020</v>
      </c>
      <c r="J40141" t="s">
        <v>5021</v>
      </c>
      <c r="K40141">
        <v>3</v>
      </c>
      <c r="L40141" s="4" t="s">
        <v>4404</v>
      </c>
    </row>
    <row r="40142" spans="1:12" x14ac:dyDescent="0.25">
      <c r="A40142" t="s">
        <v>1932</v>
      </c>
      <c r="B40142" s="1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t="s">
        <v>4411</v>
      </c>
      <c r="I40142" t="s">
        <v>4996</v>
      </c>
      <c r="J40142" t="s">
        <v>4997</v>
      </c>
      <c r="K40142">
        <v>3</v>
      </c>
      <c r="L40142" s="4" t="s">
        <v>4542</v>
      </c>
    </row>
    <row r="40143" spans="1:12" x14ac:dyDescent="0.25">
      <c r="A40143" t="s">
        <v>1932</v>
      </c>
      <c r="B40143" s="1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t="s">
        <v>4551</v>
      </c>
      <c r="I40143" t="s">
        <v>5154</v>
      </c>
      <c r="J40143" t="s">
        <v>5155</v>
      </c>
      <c r="K40143">
        <v>3</v>
      </c>
      <c r="L40143" s="4" t="s">
        <v>4542</v>
      </c>
    </row>
    <row r="40144" spans="1:12" x14ac:dyDescent="0.25">
      <c r="A40144" t="s">
        <v>1932</v>
      </c>
      <c r="B40144" s="1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t="s">
        <v>4423</v>
      </c>
      <c r="I40144" t="s">
        <v>5022</v>
      </c>
      <c r="J40144" t="s">
        <v>5023</v>
      </c>
      <c r="K40144">
        <v>3</v>
      </c>
      <c r="L40144" s="4" t="s">
        <v>4542</v>
      </c>
    </row>
    <row r="40145" spans="1:12" x14ac:dyDescent="0.25">
      <c r="A40145" t="s">
        <v>1932</v>
      </c>
      <c r="B40145" s="1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t="s">
        <v>4443</v>
      </c>
      <c r="I40145" t="s">
        <v>4664</v>
      </c>
      <c r="J40145" t="s">
        <v>5028</v>
      </c>
      <c r="K40145">
        <v>3</v>
      </c>
      <c r="L40145" s="4" t="s">
        <v>4542</v>
      </c>
    </row>
    <row r="40146" spans="1:12" x14ac:dyDescent="0.25">
      <c r="A40146" t="s">
        <v>1932</v>
      </c>
      <c r="B40146" s="1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t="s">
        <v>4483</v>
      </c>
      <c r="I40146" t="s">
        <v>5082</v>
      </c>
      <c r="J40146" t="s">
        <v>4919</v>
      </c>
      <c r="K40146">
        <v>3</v>
      </c>
      <c r="L40146" s="4" t="s">
        <v>4542</v>
      </c>
    </row>
    <row r="40147" spans="1:12" x14ac:dyDescent="0.25">
      <c r="A40147" t="s">
        <v>1932</v>
      </c>
      <c r="B40147" s="1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t="s">
        <v>4414</v>
      </c>
      <c r="I40147" t="s">
        <v>5020</v>
      </c>
      <c r="J40147" t="s">
        <v>5021</v>
      </c>
      <c r="K40147">
        <v>3</v>
      </c>
      <c r="L40147" s="4" t="s">
        <v>4542</v>
      </c>
    </row>
    <row r="40148" spans="1:12" x14ac:dyDescent="0.25">
      <c r="A40148" t="s">
        <v>1932</v>
      </c>
      <c r="B40148" s="1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t="s">
        <v>4408</v>
      </c>
      <c r="I40148" t="s">
        <v>5185</v>
      </c>
      <c r="J40148" t="s">
        <v>5186</v>
      </c>
      <c r="K40148">
        <v>3</v>
      </c>
      <c r="L40148" s="4" t="s">
        <v>4542</v>
      </c>
    </row>
    <row r="40149" spans="1:12" x14ac:dyDescent="0.25">
      <c r="A40149" t="s">
        <v>1933</v>
      </c>
      <c r="B40149" s="1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t="s">
        <v>4417</v>
      </c>
      <c r="I40149" t="s">
        <v>4990</v>
      </c>
      <c r="J40149" t="s">
        <v>4991</v>
      </c>
      <c r="K40149">
        <v>4</v>
      </c>
      <c r="L40149" s="4" t="s">
        <v>4549</v>
      </c>
    </row>
    <row r="40150" spans="1:12" x14ac:dyDescent="0.25">
      <c r="A40150" t="s">
        <v>1933</v>
      </c>
      <c r="B40150" s="1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t="s">
        <v>4414</v>
      </c>
      <c r="I40150" t="s">
        <v>5020</v>
      </c>
      <c r="J40150" t="s">
        <v>5021</v>
      </c>
      <c r="K40150">
        <v>4</v>
      </c>
      <c r="L40150" s="4" t="s">
        <v>4549</v>
      </c>
    </row>
    <row r="40151" spans="1:12" x14ac:dyDescent="0.25">
      <c r="A40151" t="s">
        <v>1933</v>
      </c>
      <c r="B40151" s="1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t="s">
        <v>4450</v>
      </c>
      <c r="I40151" t="s">
        <v>5010</v>
      </c>
      <c r="J40151" t="s">
        <v>5011</v>
      </c>
      <c r="K40151">
        <v>4</v>
      </c>
      <c r="L40151" s="4" t="s">
        <v>4549</v>
      </c>
    </row>
    <row r="40152" spans="1:12" x14ac:dyDescent="0.25">
      <c r="A40152" t="s">
        <v>1933</v>
      </c>
      <c r="B40152" s="1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t="s">
        <v>4443</v>
      </c>
      <c r="I40152" t="s">
        <v>4664</v>
      </c>
      <c r="J40152" t="s">
        <v>5028</v>
      </c>
      <c r="K40152">
        <v>4</v>
      </c>
      <c r="L40152" s="4" t="s">
        <v>4549</v>
      </c>
    </row>
    <row r="40153" spans="1:12" x14ac:dyDescent="0.25">
      <c r="A40153" t="s">
        <v>1933</v>
      </c>
      <c r="B40153" s="1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t="s">
        <v>4447</v>
      </c>
      <c r="I40153" t="s">
        <v>4980</v>
      </c>
      <c r="J40153" t="s">
        <v>4981</v>
      </c>
      <c r="K40153">
        <v>4</v>
      </c>
      <c r="L40153" s="4" t="s">
        <v>4549</v>
      </c>
    </row>
    <row r="40154" spans="1:12" x14ac:dyDescent="0.25">
      <c r="A40154" t="s">
        <v>1950</v>
      </c>
      <c r="B40154" s="1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t="s">
        <v>4433</v>
      </c>
      <c r="I40154" t="s">
        <v>5033</v>
      </c>
      <c r="J40154" t="s">
        <v>5034</v>
      </c>
      <c r="K40154">
        <v>2</v>
      </c>
      <c r="L40154" s="4" t="s">
        <v>4453</v>
      </c>
    </row>
    <row r="40155" spans="1:12" x14ac:dyDescent="0.25">
      <c r="A40155" t="s">
        <v>1950</v>
      </c>
      <c r="B40155" s="1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t="s">
        <v>4414</v>
      </c>
      <c r="I40155" t="s">
        <v>5020</v>
      </c>
      <c r="J40155" t="s">
        <v>5021</v>
      </c>
      <c r="K40155">
        <v>2</v>
      </c>
      <c r="L40155" s="4" t="s">
        <v>4453</v>
      </c>
    </row>
    <row r="40156" spans="1:12" x14ac:dyDescent="0.25">
      <c r="A40156" t="s">
        <v>1935</v>
      </c>
      <c r="B40156" s="1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t="s">
        <v>4743</v>
      </c>
      <c r="I40156" t="s">
        <v>5196</v>
      </c>
      <c r="J40156" t="s">
        <v>5197</v>
      </c>
      <c r="K40156">
        <v>2</v>
      </c>
      <c r="L40156" s="4" t="s">
        <v>4554</v>
      </c>
    </row>
    <row r="40157" spans="1:12" x14ac:dyDescent="0.25">
      <c r="A40157" t="s">
        <v>1935</v>
      </c>
      <c r="B40157" s="1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t="s">
        <v>4447</v>
      </c>
      <c r="I40157" t="s">
        <v>4980</v>
      </c>
      <c r="J40157" t="s">
        <v>4981</v>
      </c>
      <c r="K40157">
        <v>2</v>
      </c>
      <c r="L40157" s="4" t="s">
        <v>4554</v>
      </c>
    </row>
    <row r="40158" spans="1:12" x14ac:dyDescent="0.25">
      <c r="A40158" t="s">
        <v>1935</v>
      </c>
      <c r="B40158" s="1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t="s">
        <v>4411</v>
      </c>
      <c r="I40158" t="s">
        <v>4996</v>
      </c>
      <c r="J40158" t="s">
        <v>4997</v>
      </c>
      <c r="K40158">
        <v>2</v>
      </c>
      <c r="L40158" s="4" t="s">
        <v>4554</v>
      </c>
    </row>
    <row r="40159" spans="1:12" x14ac:dyDescent="0.25">
      <c r="A40159" t="s">
        <v>1935</v>
      </c>
      <c r="B40159" s="1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t="s">
        <v>4551</v>
      </c>
      <c r="I40159" t="s">
        <v>5154</v>
      </c>
      <c r="J40159" t="s">
        <v>5155</v>
      </c>
      <c r="K40159">
        <v>2</v>
      </c>
      <c r="L40159" s="4" t="s">
        <v>4554</v>
      </c>
    </row>
    <row r="40160" spans="1:12" x14ac:dyDescent="0.25">
      <c r="A40160" t="s">
        <v>1951</v>
      </c>
      <c r="B40160" s="1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t="s">
        <v>4705</v>
      </c>
      <c r="I40160" t="s">
        <v>5043</v>
      </c>
      <c r="J40160" t="s">
        <v>5044</v>
      </c>
      <c r="K40160">
        <v>3</v>
      </c>
      <c r="L40160" s="4" t="s">
        <v>4466</v>
      </c>
    </row>
    <row r="40161" spans="1:12" x14ac:dyDescent="0.25">
      <c r="A40161" t="s">
        <v>1951</v>
      </c>
      <c r="B40161" s="1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t="s">
        <v>4515</v>
      </c>
      <c r="I40161" t="s">
        <v>5084</v>
      </c>
      <c r="J40161" t="s">
        <v>5085</v>
      </c>
      <c r="K40161">
        <v>3</v>
      </c>
      <c r="L40161" s="4" t="s">
        <v>4466</v>
      </c>
    </row>
    <row r="40162" spans="1:12" x14ac:dyDescent="0.25">
      <c r="A40162" t="s">
        <v>1951</v>
      </c>
      <c r="B40162" s="1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t="s">
        <v>4523</v>
      </c>
      <c r="I40162" t="s">
        <v>5119</v>
      </c>
      <c r="J40162" t="s">
        <v>5120</v>
      </c>
      <c r="K40162">
        <v>3</v>
      </c>
      <c r="L40162" s="4" t="s">
        <v>4466</v>
      </c>
    </row>
    <row r="40163" spans="1:12" x14ac:dyDescent="0.25">
      <c r="A40163" t="s">
        <v>1952</v>
      </c>
      <c r="B40163" s="1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t="s">
        <v>4512</v>
      </c>
      <c r="I40163" t="s">
        <v>5105</v>
      </c>
      <c r="J40163" t="s">
        <v>4525</v>
      </c>
      <c r="K40163">
        <v>3</v>
      </c>
      <c r="L40163" s="4" t="s">
        <v>4466</v>
      </c>
    </row>
    <row r="40164" spans="1:12" x14ac:dyDescent="0.25">
      <c r="A40164" t="s">
        <v>1952</v>
      </c>
      <c r="B40164" s="1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t="s">
        <v>4640</v>
      </c>
      <c r="I40164" t="s">
        <v>5024</v>
      </c>
      <c r="J40164" t="s">
        <v>5083</v>
      </c>
      <c r="K40164">
        <v>3</v>
      </c>
      <c r="L40164" s="4" t="s">
        <v>4466</v>
      </c>
    </row>
    <row r="40165" spans="1:12" x14ac:dyDescent="0.25">
      <c r="A40165" t="s">
        <v>1952</v>
      </c>
      <c r="B40165" s="1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t="s">
        <v>4485</v>
      </c>
      <c r="I40165" t="s">
        <v>5064</v>
      </c>
      <c r="J40165" t="s">
        <v>5070</v>
      </c>
      <c r="K40165">
        <v>3</v>
      </c>
      <c r="L40165" s="4" t="s">
        <v>4466</v>
      </c>
    </row>
    <row r="40166" spans="1:12" x14ac:dyDescent="0.25">
      <c r="A40166" t="s">
        <v>1952</v>
      </c>
      <c r="B40166" s="1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t="s">
        <v>4508</v>
      </c>
      <c r="I40166" t="s">
        <v>5052</v>
      </c>
      <c r="J40166" t="s">
        <v>5053</v>
      </c>
      <c r="K40166">
        <v>3</v>
      </c>
      <c r="L40166" s="4" t="s">
        <v>4466</v>
      </c>
    </row>
    <row r="40167" spans="1:12" x14ac:dyDescent="0.25">
      <c r="A40167" t="s">
        <v>1952</v>
      </c>
      <c r="B40167" s="1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t="s">
        <v>4694</v>
      </c>
      <c r="I40167" t="s">
        <v>5101</v>
      </c>
      <c r="J40167" t="s">
        <v>5102</v>
      </c>
      <c r="K40167">
        <v>3</v>
      </c>
      <c r="L40167" s="4" t="s">
        <v>4466</v>
      </c>
    </row>
    <row r="40168" spans="1:12" x14ac:dyDescent="0.25">
      <c r="A40168" t="s">
        <v>1952</v>
      </c>
      <c r="B40168" s="1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t="s">
        <v>4495</v>
      </c>
      <c r="I40168" t="s">
        <v>5123</v>
      </c>
      <c r="J40168" t="s">
        <v>5124</v>
      </c>
      <c r="K40168">
        <v>3</v>
      </c>
      <c r="L40168" s="4" t="s">
        <v>4466</v>
      </c>
    </row>
    <row r="40169" spans="1:12" x14ac:dyDescent="0.25">
      <c r="A40169" t="s">
        <v>1952</v>
      </c>
      <c r="B40169" s="1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t="s">
        <v>4702</v>
      </c>
      <c r="I40169" t="s">
        <v>5041</v>
      </c>
      <c r="J40169" t="s">
        <v>5042</v>
      </c>
      <c r="K40169">
        <v>3</v>
      </c>
      <c r="L40169" s="4" t="s">
        <v>4466</v>
      </c>
    </row>
    <row r="40170" spans="1:12" x14ac:dyDescent="0.25">
      <c r="A40170" t="s">
        <v>1952</v>
      </c>
      <c r="B40170" s="1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t="s">
        <v>4661</v>
      </c>
      <c r="I40170" t="s">
        <v>5006</v>
      </c>
      <c r="J40170" t="s">
        <v>5081</v>
      </c>
      <c r="K40170">
        <v>3</v>
      </c>
      <c r="L40170" s="4" t="s">
        <v>4466</v>
      </c>
    </row>
    <row r="40171" spans="1:12" x14ac:dyDescent="0.25">
      <c r="A40171" t="s">
        <v>1952</v>
      </c>
      <c r="B40171" s="1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t="s">
        <v>4607</v>
      </c>
      <c r="I40171" t="s">
        <v>5103</v>
      </c>
      <c r="J40171" t="s">
        <v>5104</v>
      </c>
      <c r="K40171">
        <v>3</v>
      </c>
      <c r="L40171" s="4" t="s">
        <v>4466</v>
      </c>
    </row>
    <row r="40172" spans="1:12" x14ac:dyDescent="0.25">
      <c r="A40172" t="s">
        <v>1952</v>
      </c>
      <c r="B40172" s="1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t="s">
        <v>4630</v>
      </c>
      <c r="I40172" t="s">
        <v>5099</v>
      </c>
      <c r="J40172" t="s">
        <v>5100</v>
      </c>
      <c r="K40172">
        <v>3</v>
      </c>
      <c r="L40172" s="4" t="s">
        <v>4466</v>
      </c>
    </row>
    <row r="40173" spans="1:12" x14ac:dyDescent="0.25">
      <c r="A40173" t="s">
        <v>1952</v>
      </c>
      <c r="B40173" s="1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t="s">
        <v>4492</v>
      </c>
      <c r="I40173" t="s">
        <v>5091</v>
      </c>
      <c r="J40173" t="s">
        <v>5092</v>
      </c>
      <c r="K40173">
        <v>3</v>
      </c>
      <c r="L40173" s="4" t="s">
        <v>4466</v>
      </c>
    </row>
    <row r="40174" spans="1:12" x14ac:dyDescent="0.25">
      <c r="A40174" t="s">
        <v>1952</v>
      </c>
      <c r="B40174" s="1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t="s">
        <v>4698</v>
      </c>
      <c r="I40174" t="s">
        <v>5093</v>
      </c>
      <c r="J40174" t="s">
        <v>5094</v>
      </c>
      <c r="K40174">
        <v>3</v>
      </c>
      <c r="L40174" s="4" t="s">
        <v>4466</v>
      </c>
    </row>
    <row r="40175" spans="1:12" x14ac:dyDescent="0.25">
      <c r="A40175" t="s">
        <v>1936</v>
      </c>
      <c r="B40175" s="1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t="s">
        <v>4480</v>
      </c>
      <c r="I40175" t="s">
        <v>5079</v>
      </c>
      <c r="J40175" t="s">
        <v>5080</v>
      </c>
      <c r="K40175">
        <v>3</v>
      </c>
      <c r="L40175" s="4" t="s">
        <v>4555</v>
      </c>
    </row>
    <row r="40176" spans="1:12" x14ac:dyDescent="0.25">
      <c r="A40176" t="s">
        <v>1936</v>
      </c>
      <c r="B40176" s="1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t="s">
        <v>4489</v>
      </c>
      <c r="I40176" t="s">
        <v>5077</v>
      </c>
      <c r="J40176" t="s">
        <v>5078</v>
      </c>
      <c r="K40176">
        <v>3</v>
      </c>
      <c r="L40176" s="4" t="s">
        <v>4555</v>
      </c>
    </row>
    <row r="40177" spans="1:12" x14ac:dyDescent="0.25">
      <c r="A40177" t="s">
        <v>1936</v>
      </c>
      <c r="B40177" s="1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t="s">
        <v>4565</v>
      </c>
      <c r="I40177" t="s">
        <v>5075</v>
      </c>
      <c r="J40177" t="s">
        <v>5076</v>
      </c>
      <c r="K40177">
        <v>3</v>
      </c>
      <c r="L40177" s="4" t="s">
        <v>4555</v>
      </c>
    </row>
    <row r="40178" spans="1:12" x14ac:dyDescent="0.25">
      <c r="A40178" t="s">
        <v>1953</v>
      </c>
      <c r="B40178" s="1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t="s">
        <v>4612</v>
      </c>
      <c r="I40178" t="s">
        <v>5180</v>
      </c>
      <c r="J40178" t="s">
        <v>5181</v>
      </c>
      <c r="K40178">
        <v>3</v>
      </c>
      <c r="L40178" s="4" t="s">
        <v>4555</v>
      </c>
    </row>
    <row r="40179" spans="1:12" x14ac:dyDescent="0.25">
      <c r="A40179" t="s">
        <v>1953</v>
      </c>
      <c r="B40179" s="1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t="s">
        <v>4689</v>
      </c>
      <c r="I40179" t="s">
        <v>5173</v>
      </c>
      <c r="J40179" t="s">
        <v>5174</v>
      </c>
      <c r="K40179">
        <v>3</v>
      </c>
      <c r="L40179" s="4" t="s">
        <v>4555</v>
      </c>
    </row>
    <row r="40180" spans="1:12" x14ac:dyDescent="0.25">
      <c r="A40180" t="s">
        <v>1953</v>
      </c>
      <c r="B40180" s="1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t="s">
        <v>4684</v>
      </c>
      <c r="I40180" t="s">
        <v>5108</v>
      </c>
      <c r="J40180" t="s">
        <v>5109</v>
      </c>
      <c r="K40180">
        <v>3</v>
      </c>
      <c r="L40180" s="4" t="s">
        <v>4555</v>
      </c>
    </row>
    <row r="40181" spans="1:12" x14ac:dyDescent="0.25">
      <c r="A40181" t="s">
        <v>1953</v>
      </c>
      <c r="B40181" s="1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t="s">
        <v>4684</v>
      </c>
      <c r="I40181" t="s">
        <v>5108</v>
      </c>
      <c r="J40181" t="s">
        <v>5109</v>
      </c>
      <c r="K40181">
        <v>3</v>
      </c>
      <c r="L40181" s="4" t="s">
        <v>4555</v>
      </c>
    </row>
    <row r="40182" spans="1:12" x14ac:dyDescent="0.25">
      <c r="A40182" t="s">
        <v>1953</v>
      </c>
      <c r="B40182" s="1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t="s">
        <v>4684</v>
      </c>
      <c r="I40182" t="s">
        <v>5108</v>
      </c>
      <c r="J40182" t="s">
        <v>5109</v>
      </c>
      <c r="K40182">
        <v>3</v>
      </c>
      <c r="L40182" s="4" t="s">
        <v>4555</v>
      </c>
    </row>
    <row r="40183" spans="1:12" x14ac:dyDescent="0.25">
      <c r="A40183" t="s">
        <v>1953</v>
      </c>
      <c r="B40183" s="1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t="s">
        <v>4678</v>
      </c>
      <c r="I40183" t="s">
        <v>5160</v>
      </c>
      <c r="J40183" t="s">
        <v>5161</v>
      </c>
      <c r="K40183">
        <v>3</v>
      </c>
      <c r="L40183" s="4" t="s">
        <v>4555</v>
      </c>
    </row>
    <row r="40184" spans="1:12" x14ac:dyDescent="0.25">
      <c r="A40184" t="s">
        <v>1955</v>
      </c>
      <c r="B40184" s="1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t="s">
        <v>4485</v>
      </c>
      <c r="I40184" t="s">
        <v>5064</v>
      </c>
      <c r="J40184" t="s">
        <v>5070</v>
      </c>
      <c r="K40184">
        <v>4</v>
      </c>
      <c r="L40184" s="4" t="s">
        <v>4488</v>
      </c>
    </row>
    <row r="40185" spans="1:12" x14ac:dyDescent="0.25">
      <c r="A40185" t="s">
        <v>1955</v>
      </c>
      <c r="B40185" s="1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t="s">
        <v>4640</v>
      </c>
      <c r="I40185" t="s">
        <v>5024</v>
      </c>
      <c r="J40185" t="s">
        <v>5083</v>
      </c>
      <c r="K40185">
        <v>4</v>
      </c>
      <c r="L40185" s="4" t="s">
        <v>4488</v>
      </c>
    </row>
    <row r="40186" spans="1:12" x14ac:dyDescent="0.25">
      <c r="A40186" t="s">
        <v>1955</v>
      </c>
      <c r="B40186" s="1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t="s">
        <v>4661</v>
      </c>
      <c r="I40186" t="s">
        <v>5006</v>
      </c>
      <c r="J40186" t="s">
        <v>5081</v>
      </c>
      <c r="K40186">
        <v>4</v>
      </c>
      <c r="L40186" s="4" t="s">
        <v>4488</v>
      </c>
    </row>
    <row r="40187" spans="1:12" x14ac:dyDescent="0.25">
      <c r="A40187" t="s">
        <v>1956</v>
      </c>
      <c r="B40187" s="1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t="s">
        <v>4708</v>
      </c>
      <c r="I40187" t="s">
        <v>5086</v>
      </c>
      <c r="J40187" t="s">
        <v>5087</v>
      </c>
      <c r="K40187">
        <v>4</v>
      </c>
      <c r="L40187" s="4" t="s">
        <v>4488</v>
      </c>
    </row>
    <row r="40188" spans="1:12" x14ac:dyDescent="0.25">
      <c r="A40188" t="s">
        <v>1937</v>
      </c>
      <c r="B40188" s="1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t="s">
        <v>4580</v>
      </c>
      <c r="I40188" t="s">
        <v>5071</v>
      </c>
      <c r="J40188" t="s">
        <v>5072</v>
      </c>
      <c r="K40188">
        <v>4</v>
      </c>
      <c r="L40188" s="4" t="s">
        <v>4571</v>
      </c>
    </row>
    <row r="40189" spans="1:12" x14ac:dyDescent="0.25">
      <c r="A40189" t="s">
        <v>1937</v>
      </c>
      <c r="B40189" s="1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t="s">
        <v>4562</v>
      </c>
      <c r="I40189" t="s">
        <v>5054</v>
      </c>
      <c r="J40189" t="s">
        <v>5055</v>
      </c>
      <c r="K40189">
        <v>4</v>
      </c>
      <c r="L40189" s="4" t="s">
        <v>4571</v>
      </c>
    </row>
    <row r="40190" spans="1:12" x14ac:dyDescent="0.25">
      <c r="A40190" t="s">
        <v>1937</v>
      </c>
      <c r="B40190" s="1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t="s">
        <v>4473</v>
      </c>
      <c r="I40190" t="s">
        <v>5050</v>
      </c>
      <c r="J40190" t="s">
        <v>5051</v>
      </c>
      <c r="K40190">
        <v>4</v>
      </c>
      <c r="L40190" s="4" t="s">
        <v>4571</v>
      </c>
    </row>
    <row r="40191" spans="1:12" x14ac:dyDescent="0.25">
      <c r="A40191" t="s">
        <v>1937</v>
      </c>
      <c r="B40191" s="1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t="s">
        <v>4518</v>
      </c>
      <c r="I40191" t="s">
        <v>5046</v>
      </c>
      <c r="J40191" t="s">
        <v>5047</v>
      </c>
      <c r="K40191">
        <v>4</v>
      </c>
      <c r="L40191" s="4" t="s">
        <v>4571</v>
      </c>
    </row>
    <row r="40192" spans="1:12" x14ac:dyDescent="0.25">
      <c r="A40192" t="s">
        <v>1957</v>
      </c>
      <c r="B40192" s="1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t="s">
        <v>4681</v>
      </c>
      <c r="I40192" t="s">
        <v>5183</v>
      </c>
      <c r="J40192" t="s">
        <v>5184</v>
      </c>
      <c r="K40192">
        <v>4</v>
      </c>
      <c r="L40192" s="4" t="s">
        <v>4571</v>
      </c>
    </row>
    <row r="40193" spans="1:12" x14ac:dyDescent="0.25">
      <c r="A40193" t="s">
        <v>1957</v>
      </c>
      <c r="B40193" s="1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t="s">
        <v>4678</v>
      </c>
      <c r="I40193" t="s">
        <v>5160</v>
      </c>
      <c r="J40193" t="s">
        <v>5161</v>
      </c>
      <c r="K40193">
        <v>4</v>
      </c>
      <c r="L40193" s="4" t="s">
        <v>4571</v>
      </c>
    </row>
    <row r="40194" spans="1:12" x14ac:dyDescent="0.25">
      <c r="A40194" t="s">
        <v>1959</v>
      </c>
      <c r="B40194" s="1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t="s">
        <v>4720</v>
      </c>
      <c r="I40194" t="s">
        <v>5118</v>
      </c>
      <c r="J40194" t="s">
        <v>5109</v>
      </c>
      <c r="K40194">
        <v>1</v>
      </c>
      <c r="L40194" s="4" t="s">
        <v>4579</v>
      </c>
    </row>
    <row r="40195" spans="1:12" x14ac:dyDescent="0.25">
      <c r="A40195" t="s">
        <v>1960</v>
      </c>
      <c r="B40195" s="1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t="s">
        <v>4492</v>
      </c>
      <c r="I40195" t="s">
        <v>5091</v>
      </c>
      <c r="J40195" t="s">
        <v>5092</v>
      </c>
      <c r="K40195">
        <v>2</v>
      </c>
      <c r="L40195" s="4" t="s">
        <v>4511</v>
      </c>
    </row>
    <row r="40196" spans="1:12" x14ac:dyDescent="0.25">
      <c r="A40196" t="s">
        <v>1960</v>
      </c>
      <c r="B40196" s="1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t="s">
        <v>4523</v>
      </c>
      <c r="I40196" t="s">
        <v>5119</v>
      </c>
      <c r="J40196" t="s">
        <v>5120</v>
      </c>
      <c r="K40196">
        <v>2</v>
      </c>
      <c r="L40196" s="4" t="s">
        <v>4511</v>
      </c>
    </row>
    <row r="40197" spans="1:12" x14ac:dyDescent="0.25">
      <c r="A40197" t="s">
        <v>1786</v>
      </c>
      <c r="B40197" s="1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t="s">
        <v>4433</v>
      </c>
      <c r="I40197" t="s">
        <v>5033</v>
      </c>
      <c r="J40197" t="s">
        <v>5034</v>
      </c>
      <c r="K40197">
        <v>4</v>
      </c>
      <c r="L40197" s="4" t="s">
        <v>4429</v>
      </c>
    </row>
    <row r="40198" spans="1:12" x14ac:dyDescent="0.25">
      <c r="A40198" t="s">
        <v>1786</v>
      </c>
      <c r="B40198" s="1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t="s">
        <v>4588</v>
      </c>
      <c r="I40198" t="s">
        <v>5016</v>
      </c>
      <c r="J40198" t="s">
        <v>5017</v>
      </c>
      <c r="K40198">
        <v>4</v>
      </c>
      <c r="L40198" s="4" t="s">
        <v>4429</v>
      </c>
    </row>
    <row r="40199" spans="1:12" x14ac:dyDescent="0.25">
      <c r="A40199" t="s">
        <v>1786</v>
      </c>
      <c r="B40199" s="1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t="s">
        <v>4383</v>
      </c>
      <c r="I40199" t="s">
        <v>4994</v>
      </c>
      <c r="J40199" t="s">
        <v>4995</v>
      </c>
      <c r="K40199">
        <v>4</v>
      </c>
      <c r="L40199" s="4" t="s">
        <v>4429</v>
      </c>
    </row>
    <row r="40200" spans="1:12" x14ac:dyDescent="0.25">
      <c r="A40200" t="s">
        <v>1786</v>
      </c>
      <c r="B40200" s="1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t="s">
        <v>4457</v>
      </c>
      <c r="I40200" t="s">
        <v>4982</v>
      </c>
      <c r="J40200" t="s">
        <v>4983</v>
      </c>
      <c r="K40200">
        <v>4</v>
      </c>
      <c r="L40200" s="4" t="s">
        <v>4429</v>
      </c>
    </row>
    <row r="40201" spans="1:12" x14ac:dyDescent="0.25">
      <c r="A40201" t="s">
        <v>1786</v>
      </c>
      <c r="B40201" s="1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t="s">
        <v>4591</v>
      </c>
      <c r="I40201" t="s">
        <v>5012</v>
      </c>
      <c r="J40201" t="s">
        <v>5013</v>
      </c>
      <c r="K40201">
        <v>4</v>
      </c>
      <c r="L40201" s="4" t="s">
        <v>4429</v>
      </c>
    </row>
    <row r="40202" spans="1:12" x14ac:dyDescent="0.25">
      <c r="A40202" t="s">
        <v>1788</v>
      </c>
      <c r="B40202" s="1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t="s">
        <v>4430</v>
      </c>
      <c r="I40202" t="s">
        <v>4984</v>
      </c>
      <c r="J40202" t="s">
        <v>4985</v>
      </c>
      <c r="K40202">
        <v>4</v>
      </c>
      <c r="L40202" s="4" t="s">
        <v>4429</v>
      </c>
    </row>
    <row r="40203" spans="1:12" x14ac:dyDescent="0.25">
      <c r="A40203" t="s">
        <v>1788</v>
      </c>
      <c r="B40203" s="1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t="s">
        <v>4405</v>
      </c>
      <c r="I40203" t="s">
        <v>5002</v>
      </c>
      <c r="J40203" t="s">
        <v>5003</v>
      </c>
      <c r="K40203">
        <v>4</v>
      </c>
      <c r="L40203" s="4" t="s">
        <v>4429</v>
      </c>
    </row>
    <row r="40204" spans="1:12" x14ac:dyDescent="0.25">
      <c r="A40204" t="s">
        <v>1788</v>
      </c>
      <c r="B40204" s="1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t="s">
        <v>4383</v>
      </c>
      <c r="I40204" t="s">
        <v>4994</v>
      </c>
      <c r="J40204" t="s">
        <v>4995</v>
      </c>
      <c r="K40204">
        <v>4</v>
      </c>
      <c r="L40204" s="4" t="s">
        <v>4429</v>
      </c>
    </row>
    <row r="40205" spans="1:12" x14ac:dyDescent="0.25">
      <c r="A40205" t="s">
        <v>1788</v>
      </c>
      <c r="B40205" s="1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t="s">
        <v>4414</v>
      </c>
      <c r="I40205" t="s">
        <v>5020</v>
      </c>
      <c r="J40205" t="s">
        <v>5021</v>
      </c>
      <c r="K40205">
        <v>4</v>
      </c>
      <c r="L40205" s="4" t="s">
        <v>4429</v>
      </c>
    </row>
    <row r="40206" spans="1:12" x14ac:dyDescent="0.25">
      <c r="A40206" t="s">
        <v>1788</v>
      </c>
      <c r="B40206" s="1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t="s">
        <v>4584</v>
      </c>
      <c r="I40206" t="s">
        <v>5171</v>
      </c>
      <c r="J40206" t="s">
        <v>5172</v>
      </c>
      <c r="K40206">
        <v>4</v>
      </c>
      <c r="L40206" s="4" t="s">
        <v>4429</v>
      </c>
    </row>
    <row r="40207" spans="1:12" x14ac:dyDescent="0.25">
      <c r="A40207" t="s">
        <v>1788</v>
      </c>
      <c r="B40207" s="1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t="s">
        <v>4405</v>
      </c>
      <c r="I40207" t="s">
        <v>5002</v>
      </c>
      <c r="J40207" t="s">
        <v>5003</v>
      </c>
      <c r="K40207">
        <v>4</v>
      </c>
      <c r="L40207" s="4" t="s">
        <v>4429</v>
      </c>
    </row>
    <row r="40208" spans="1:12" x14ac:dyDescent="0.25">
      <c r="A40208" t="s">
        <v>1788</v>
      </c>
      <c r="B40208" s="1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t="s">
        <v>4460</v>
      </c>
      <c r="I40208" t="s">
        <v>5014</v>
      </c>
      <c r="J40208" t="s">
        <v>5015</v>
      </c>
      <c r="K40208">
        <v>4</v>
      </c>
      <c r="L40208" s="4" t="s">
        <v>4429</v>
      </c>
    </row>
    <row r="40209" spans="1:12" x14ac:dyDescent="0.25">
      <c r="A40209" t="s">
        <v>1788</v>
      </c>
      <c r="B40209" s="1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t="s">
        <v>4417</v>
      </c>
      <c r="I40209" t="s">
        <v>4990</v>
      </c>
      <c r="J40209" t="s">
        <v>4991</v>
      </c>
      <c r="K40209">
        <v>4</v>
      </c>
      <c r="L40209" s="4" t="s">
        <v>4429</v>
      </c>
    </row>
    <row r="40210" spans="1:12" x14ac:dyDescent="0.25">
      <c r="A40210" t="s">
        <v>1788</v>
      </c>
      <c r="B40210" s="1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t="s">
        <v>4420</v>
      </c>
      <c r="I40210" t="s">
        <v>4992</v>
      </c>
      <c r="J40210" t="s">
        <v>4993</v>
      </c>
      <c r="K40210">
        <v>4</v>
      </c>
      <c r="L40210" s="4" t="s">
        <v>4429</v>
      </c>
    </row>
    <row r="40211" spans="1:12" x14ac:dyDescent="0.25">
      <c r="A40211" t="s">
        <v>1789</v>
      </c>
      <c r="B40211" s="1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t="s">
        <v>4729</v>
      </c>
      <c r="I40211" t="s">
        <v>4998</v>
      </c>
      <c r="J40211" t="s">
        <v>4999</v>
      </c>
      <c r="K40211">
        <v>4</v>
      </c>
      <c r="L40211" s="4" t="s">
        <v>4429</v>
      </c>
    </row>
    <row r="40212" spans="1:12" x14ac:dyDescent="0.25">
      <c r="A40212" t="s">
        <v>1789</v>
      </c>
      <c r="B40212" s="1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t="s">
        <v>4646</v>
      </c>
      <c r="I40212" t="s">
        <v>5026</v>
      </c>
      <c r="J40212" t="s">
        <v>5027</v>
      </c>
      <c r="K40212">
        <v>4</v>
      </c>
      <c r="L40212" s="4" t="s">
        <v>4429</v>
      </c>
    </row>
    <row r="40213" spans="1:12" x14ac:dyDescent="0.25">
      <c r="A40213" t="s">
        <v>1789</v>
      </c>
      <c r="B40213" s="1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t="s">
        <v>4729</v>
      </c>
      <c r="I40213" t="s">
        <v>4998</v>
      </c>
      <c r="J40213" t="s">
        <v>4999</v>
      </c>
      <c r="K40213">
        <v>4</v>
      </c>
      <c r="L40213" s="4" t="s">
        <v>4429</v>
      </c>
    </row>
    <row r="40214" spans="1:12" x14ac:dyDescent="0.25">
      <c r="A40214" t="s">
        <v>1789</v>
      </c>
      <c r="B40214" s="1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t="s">
        <v>4394</v>
      </c>
      <c r="I40214" t="s">
        <v>5000</v>
      </c>
      <c r="J40214" t="s">
        <v>5001</v>
      </c>
      <c r="K40214">
        <v>4</v>
      </c>
      <c r="L40214" s="4" t="s">
        <v>4429</v>
      </c>
    </row>
    <row r="40215" spans="1:12" x14ac:dyDescent="0.25">
      <c r="A40215" t="s">
        <v>1789</v>
      </c>
      <c r="B40215" s="1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t="s">
        <v>4658</v>
      </c>
      <c r="I40215" t="s">
        <v>5018</v>
      </c>
      <c r="J40215" t="s">
        <v>5019</v>
      </c>
      <c r="K40215">
        <v>4</v>
      </c>
      <c r="L40215" s="4" t="s">
        <v>4429</v>
      </c>
    </row>
    <row r="40216" spans="1:12" x14ac:dyDescent="0.25">
      <c r="A40216" t="s">
        <v>1789</v>
      </c>
      <c r="B40216" s="1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t="s">
        <v>4729</v>
      </c>
      <c r="I40216" t="s">
        <v>4998</v>
      </c>
      <c r="J40216" t="s">
        <v>4999</v>
      </c>
      <c r="K40216">
        <v>4</v>
      </c>
      <c r="L40216" s="4" t="s">
        <v>4429</v>
      </c>
    </row>
    <row r="40217" spans="1:12" x14ac:dyDescent="0.25">
      <c r="A40217" t="s">
        <v>1789</v>
      </c>
      <c r="B40217" s="1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t="s">
        <v>4640</v>
      </c>
      <c r="I40217" t="s">
        <v>5024</v>
      </c>
      <c r="J40217" t="s">
        <v>5025</v>
      </c>
      <c r="K40217">
        <v>4</v>
      </c>
      <c r="L40217" s="4" t="s">
        <v>4429</v>
      </c>
    </row>
    <row r="40218" spans="1:12" x14ac:dyDescent="0.25">
      <c r="A40218" t="s">
        <v>1789</v>
      </c>
      <c r="B40218" s="1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t="s">
        <v>4394</v>
      </c>
      <c r="I40218" t="s">
        <v>5000</v>
      </c>
      <c r="J40218" t="s">
        <v>5001</v>
      </c>
      <c r="K40218">
        <v>4</v>
      </c>
      <c r="L40218" s="4" t="s">
        <v>4429</v>
      </c>
    </row>
    <row r="40219" spans="1:12" x14ac:dyDescent="0.25">
      <c r="A40219" t="s">
        <v>1789</v>
      </c>
      <c r="B40219" s="1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t="s">
        <v>4729</v>
      </c>
      <c r="I40219" t="s">
        <v>4998</v>
      </c>
      <c r="J40219" t="s">
        <v>4999</v>
      </c>
      <c r="K40219">
        <v>4</v>
      </c>
      <c r="L40219" s="4" t="s">
        <v>4429</v>
      </c>
    </row>
    <row r="40220" spans="1:12" x14ac:dyDescent="0.25">
      <c r="A40220" t="s">
        <v>1789</v>
      </c>
      <c r="B40220" s="1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t="s">
        <v>4729</v>
      </c>
      <c r="I40220" t="s">
        <v>4998</v>
      </c>
      <c r="J40220" t="s">
        <v>4999</v>
      </c>
      <c r="K40220">
        <v>4</v>
      </c>
      <c r="L40220" s="4" t="s">
        <v>4429</v>
      </c>
    </row>
    <row r="40221" spans="1:12" x14ac:dyDescent="0.25">
      <c r="A40221" t="s">
        <v>1790</v>
      </c>
      <c r="B40221" s="1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t="s">
        <v>4643</v>
      </c>
      <c r="I40221" t="s">
        <v>4988</v>
      </c>
      <c r="J40221" t="s">
        <v>4989</v>
      </c>
      <c r="K40221">
        <v>4</v>
      </c>
      <c r="L40221" s="4" t="s">
        <v>4429</v>
      </c>
    </row>
    <row r="40222" spans="1:12" x14ac:dyDescent="0.25">
      <c r="A40222" t="s">
        <v>1790</v>
      </c>
      <c r="B40222" s="1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t="s">
        <v>4655</v>
      </c>
      <c r="I40222" t="s">
        <v>4986</v>
      </c>
      <c r="J40222" t="s">
        <v>4987</v>
      </c>
      <c r="K40222">
        <v>4</v>
      </c>
      <c r="L40222" s="4" t="s">
        <v>4429</v>
      </c>
    </row>
    <row r="40223" spans="1:12" x14ac:dyDescent="0.25">
      <c r="A40223" t="s">
        <v>1790</v>
      </c>
      <c r="B40223" s="1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t="s">
        <v>4729</v>
      </c>
      <c r="I40223" t="s">
        <v>4998</v>
      </c>
      <c r="J40223" t="s">
        <v>4999</v>
      </c>
      <c r="K40223">
        <v>4</v>
      </c>
      <c r="L40223" s="4" t="s">
        <v>4429</v>
      </c>
    </row>
    <row r="40224" spans="1:12" x14ac:dyDescent="0.25">
      <c r="A40224" t="s">
        <v>1790</v>
      </c>
      <c r="B40224" s="1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t="s">
        <v>4729</v>
      </c>
      <c r="I40224" t="s">
        <v>4998</v>
      </c>
      <c r="J40224" t="s">
        <v>4999</v>
      </c>
      <c r="K40224">
        <v>4</v>
      </c>
      <c r="L40224" s="4" t="s">
        <v>4429</v>
      </c>
    </row>
    <row r="40225" spans="1:12" x14ac:dyDescent="0.25">
      <c r="A40225" t="s">
        <v>1791</v>
      </c>
      <c r="B40225" s="1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t="s">
        <v>4433</v>
      </c>
      <c r="I40225" t="s">
        <v>5033</v>
      </c>
      <c r="J40225" t="s">
        <v>5034</v>
      </c>
      <c r="K40225">
        <v>4</v>
      </c>
      <c r="L40225" s="4" t="s">
        <v>4549</v>
      </c>
    </row>
    <row r="40226" spans="1:12" x14ac:dyDescent="0.25">
      <c r="A40226" t="s">
        <v>1792</v>
      </c>
      <c r="B40226" s="1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t="s">
        <v>4729</v>
      </c>
      <c r="I40226" t="s">
        <v>4998</v>
      </c>
      <c r="J40226" t="s">
        <v>4999</v>
      </c>
      <c r="K40226">
        <v>4</v>
      </c>
      <c r="L40226" s="4" t="s">
        <v>4549</v>
      </c>
    </row>
    <row r="40227" spans="1:12" x14ac:dyDescent="0.25">
      <c r="A40227" t="s">
        <v>1792</v>
      </c>
      <c r="B40227" s="1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t="s">
        <v>4621</v>
      </c>
      <c r="I40227" t="s">
        <v>5004</v>
      </c>
      <c r="J40227" t="s">
        <v>5005</v>
      </c>
      <c r="K40227">
        <v>4</v>
      </c>
      <c r="L40227" s="4" t="s">
        <v>4549</v>
      </c>
    </row>
    <row r="40228" spans="1:12" x14ac:dyDescent="0.25">
      <c r="A40228" t="s">
        <v>1792</v>
      </c>
      <c r="B40228" s="1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t="s">
        <v>4652</v>
      </c>
      <c r="I40228" t="s">
        <v>5029</v>
      </c>
      <c r="J40228" t="s">
        <v>5030</v>
      </c>
      <c r="K40228">
        <v>4</v>
      </c>
      <c r="L40228" s="4" t="s">
        <v>4549</v>
      </c>
    </row>
    <row r="40229" spans="1:12" x14ac:dyDescent="0.25">
      <c r="A40229" t="s">
        <v>1793</v>
      </c>
      <c r="B40229" s="1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t="s">
        <v>4729</v>
      </c>
      <c r="I40229" t="s">
        <v>4998</v>
      </c>
      <c r="J40229" t="s">
        <v>4999</v>
      </c>
      <c r="K40229">
        <v>4</v>
      </c>
      <c r="L40229" s="4" t="s">
        <v>4549</v>
      </c>
    </row>
    <row r="40230" spans="1:12" x14ac:dyDescent="0.25">
      <c r="A40230" t="s">
        <v>1793</v>
      </c>
      <c r="B40230" s="1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t="s">
        <v>4430</v>
      </c>
      <c r="I40230" t="s">
        <v>4984</v>
      </c>
      <c r="J40230" t="s">
        <v>4985</v>
      </c>
      <c r="K40230">
        <v>4</v>
      </c>
      <c r="L40230" s="4" t="s">
        <v>4549</v>
      </c>
    </row>
    <row r="40231" spans="1:12" x14ac:dyDescent="0.25">
      <c r="A40231" t="s">
        <v>1795</v>
      </c>
      <c r="B40231" s="1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t="s">
        <v>4729</v>
      </c>
      <c r="I40231" t="s">
        <v>4998</v>
      </c>
      <c r="J40231" t="s">
        <v>4999</v>
      </c>
      <c r="K40231">
        <v>1</v>
      </c>
      <c r="L40231" s="4" t="s">
        <v>4594</v>
      </c>
    </row>
    <row r="40232" spans="1:12" x14ac:dyDescent="0.25">
      <c r="A40232" t="s">
        <v>1796</v>
      </c>
      <c r="B40232" s="1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t="s">
        <v>4551</v>
      </c>
      <c r="I40232" t="s">
        <v>5154</v>
      </c>
      <c r="J40232" t="s">
        <v>5155</v>
      </c>
      <c r="K40232">
        <v>1</v>
      </c>
      <c r="L40232" s="4" t="s">
        <v>4446</v>
      </c>
    </row>
    <row r="40233" spans="1:12" x14ac:dyDescent="0.25">
      <c r="A40233" t="s">
        <v>1796</v>
      </c>
      <c r="B40233" s="1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t="s">
        <v>4394</v>
      </c>
      <c r="I40233" t="s">
        <v>5000</v>
      </c>
      <c r="J40233" t="s">
        <v>5001</v>
      </c>
      <c r="K40233">
        <v>1</v>
      </c>
      <c r="L40233" s="4" t="s">
        <v>4446</v>
      </c>
    </row>
    <row r="40234" spans="1:12" x14ac:dyDescent="0.25">
      <c r="A40234" t="s">
        <v>1796</v>
      </c>
      <c r="B40234" s="1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t="s">
        <v>4596</v>
      </c>
      <c r="I40234" t="s">
        <v>5035</v>
      </c>
      <c r="J40234" t="s">
        <v>5036</v>
      </c>
      <c r="K40234">
        <v>1</v>
      </c>
      <c r="L40234" s="4" t="s">
        <v>4446</v>
      </c>
    </row>
    <row r="40235" spans="1:12" x14ac:dyDescent="0.25">
      <c r="A40235" t="s">
        <v>1797</v>
      </c>
      <c r="B40235" s="1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t="s">
        <v>4417</v>
      </c>
      <c r="I40235" t="s">
        <v>4990</v>
      </c>
      <c r="J40235" t="s">
        <v>4991</v>
      </c>
      <c r="K40235">
        <v>1</v>
      </c>
      <c r="L40235" s="4" t="s">
        <v>4446</v>
      </c>
    </row>
    <row r="40236" spans="1:12" x14ac:dyDescent="0.25">
      <c r="A40236" t="s">
        <v>1797</v>
      </c>
      <c r="B40236" s="1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t="s">
        <v>4394</v>
      </c>
      <c r="I40236" t="s">
        <v>5000</v>
      </c>
      <c r="J40236" t="s">
        <v>5001</v>
      </c>
      <c r="K40236">
        <v>1</v>
      </c>
      <c r="L40236" s="4" t="s">
        <v>4446</v>
      </c>
    </row>
    <row r="40237" spans="1:12" x14ac:dyDescent="0.25">
      <c r="A40237" t="s">
        <v>1797</v>
      </c>
      <c r="B40237" s="1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t="s">
        <v>4423</v>
      </c>
      <c r="I40237" t="s">
        <v>5022</v>
      </c>
      <c r="J40237" t="s">
        <v>5023</v>
      </c>
      <c r="K40237">
        <v>1</v>
      </c>
      <c r="L40237" s="4" t="s">
        <v>4446</v>
      </c>
    </row>
    <row r="40238" spans="1:12" x14ac:dyDescent="0.25">
      <c r="A40238" t="s">
        <v>1797</v>
      </c>
      <c r="B40238" s="1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t="s">
        <v>4383</v>
      </c>
      <c r="I40238" t="s">
        <v>4994</v>
      </c>
      <c r="J40238" t="s">
        <v>4995</v>
      </c>
      <c r="K40238">
        <v>1</v>
      </c>
      <c r="L40238" s="4" t="s">
        <v>4446</v>
      </c>
    </row>
    <row r="40239" spans="1:12" x14ac:dyDescent="0.25">
      <c r="A40239" t="s">
        <v>1797</v>
      </c>
      <c r="B40239" s="1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t="s">
        <v>4483</v>
      </c>
      <c r="I40239" t="s">
        <v>5082</v>
      </c>
      <c r="J40239" t="s">
        <v>4919</v>
      </c>
      <c r="K40239">
        <v>1</v>
      </c>
      <c r="L40239" s="4" t="s">
        <v>4446</v>
      </c>
    </row>
    <row r="40240" spans="1:12" x14ac:dyDescent="0.25">
      <c r="A40240" t="s">
        <v>1797</v>
      </c>
      <c r="B40240" s="1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t="s">
        <v>4405</v>
      </c>
      <c r="I40240" t="s">
        <v>5002</v>
      </c>
      <c r="J40240" t="s">
        <v>5003</v>
      </c>
      <c r="K40240">
        <v>1</v>
      </c>
      <c r="L40240" s="4" t="s">
        <v>4446</v>
      </c>
    </row>
    <row r="40241" spans="1:12" x14ac:dyDescent="0.25">
      <c r="A40241" t="s">
        <v>1797</v>
      </c>
      <c r="B40241" s="1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t="s">
        <v>4430</v>
      </c>
      <c r="I40241" t="s">
        <v>4984</v>
      </c>
      <c r="J40241" t="s">
        <v>4985</v>
      </c>
      <c r="K40241">
        <v>1</v>
      </c>
      <c r="L40241" s="4" t="s">
        <v>4446</v>
      </c>
    </row>
    <row r="40242" spans="1:12" x14ac:dyDescent="0.25">
      <c r="A40242" t="s">
        <v>3554</v>
      </c>
      <c r="B40242" s="1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t="s">
        <v>4414</v>
      </c>
      <c r="I40242" t="s">
        <v>5020</v>
      </c>
      <c r="J40242" t="s">
        <v>5021</v>
      </c>
      <c r="K40242">
        <v>1</v>
      </c>
      <c r="L40242" s="4" t="s">
        <v>4446</v>
      </c>
    </row>
    <row r="40243" spans="1:12" x14ac:dyDescent="0.25">
      <c r="A40243" t="s">
        <v>1798</v>
      </c>
      <c r="B40243" s="1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t="s">
        <v>4643</v>
      </c>
      <c r="I40243" t="s">
        <v>4988</v>
      </c>
      <c r="J40243" t="s">
        <v>4989</v>
      </c>
      <c r="K40243">
        <v>1</v>
      </c>
      <c r="L40243" s="4" t="s">
        <v>4446</v>
      </c>
    </row>
    <row r="40244" spans="1:12" x14ac:dyDescent="0.25">
      <c r="A40244" t="s">
        <v>1798</v>
      </c>
      <c r="B40244" s="1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t="s">
        <v>4729</v>
      </c>
      <c r="I40244" t="s">
        <v>4998</v>
      </c>
      <c r="J40244" t="s">
        <v>4999</v>
      </c>
      <c r="K40244">
        <v>1</v>
      </c>
      <c r="L40244" s="4" t="s">
        <v>4446</v>
      </c>
    </row>
    <row r="40245" spans="1:12" x14ac:dyDescent="0.25">
      <c r="A40245" t="s">
        <v>1798</v>
      </c>
      <c r="B40245" s="1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t="s">
        <v>4729</v>
      </c>
      <c r="I40245" t="s">
        <v>4998</v>
      </c>
      <c r="J40245" t="s">
        <v>4999</v>
      </c>
      <c r="K40245">
        <v>1</v>
      </c>
      <c r="L40245" s="4" t="s">
        <v>4446</v>
      </c>
    </row>
    <row r="40246" spans="1:12" x14ac:dyDescent="0.25">
      <c r="A40246" t="s">
        <v>1798</v>
      </c>
      <c r="B40246" s="1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t="s">
        <v>4394</v>
      </c>
      <c r="I40246" t="s">
        <v>5000</v>
      </c>
      <c r="J40246" t="s">
        <v>5001</v>
      </c>
      <c r="K40246">
        <v>1</v>
      </c>
      <c r="L40246" s="4" t="s">
        <v>4446</v>
      </c>
    </row>
    <row r="40247" spans="1:12" x14ac:dyDescent="0.25">
      <c r="A40247" t="s">
        <v>1798</v>
      </c>
      <c r="B40247" s="1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t="s">
        <v>4444</v>
      </c>
      <c r="I40247" t="s">
        <v>5031</v>
      </c>
      <c r="J40247" t="s">
        <v>5032</v>
      </c>
      <c r="K40247">
        <v>1</v>
      </c>
      <c r="L40247" s="4" t="s">
        <v>4446</v>
      </c>
    </row>
    <row r="40248" spans="1:12" x14ac:dyDescent="0.25">
      <c r="A40248" t="s">
        <v>1798</v>
      </c>
      <c r="B40248" s="1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t="s">
        <v>4729</v>
      </c>
      <c r="I40248" t="s">
        <v>4998</v>
      </c>
      <c r="J40248" t="s">
        <v>4999</v>
      </c>
      <c r="K40248">
        <v>1</v>
      </c>
      <c r="L40248" s="4" t="s">
        <v>4446</v>
      </c>
    </row>
    <row r="40249" spans="1:12" x14ac:dyDescent="0.25">
      <c r="A40249" t="s">
        <v>1799</v>
      </c>
      <c r="B40249" s="1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t="s">
        <v>4643</v>
      </c>
      <c r="I40249" t="s">
        <v>4988</v>
      </c>
      <c r="J40249" t="s">
        <v>4989</v>
      </c>
      <c r="K40249">
        <v>1</v>
      </c>
      <c r="L40249" s="4" t="s">
        <v>4446</v>
      </c>
    </row>
    <row r="40250" spans="1:12" x14ac:dyDescent="0.25">
      <c r="A40250" t="s">
        <v>1799</v>
      </c>
      <c r="B40250" s="1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t="s">
        <v>4729</v>
      </c>
      <c r="I40250" t="s">
        <v>4998</v>
      </c>
      <c r="J40250" t="s">
        <v>4999</v>
      </c>
      <c r="K40250">
        <v>1</v>
      </c>
      <c r="L40250" s="4" t="s">
        <v>4446</v>
      </c>
    </row>
    <row r="40251" spans="1:12" x14ac:dyDescent="0.25">
      <c r="A40251" t="s">
        <v>1801</v>
      </c>
      <c r="B40251" s="1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t="s">
        <v>4649</v>
      </c>
      <c r="I40251" t="s">
        <v>5008</v>
      </c>
      <c r="J40251" t="s">
        <v>5009</v>
      </c>
      <c r="K40251">
        <v>1</v>
      </c>
      <c r="L40251" s="4" t="s">
        <v>4550</v>
      </c>
    </row>
    <row r="40252" spans="1:12" x14ac:dyDescent="0.25">
      <c r="A40252" t="s">
        <v>1802</v>
      </c>
      <c r="B40252" s="1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t="s">
        <v>4729</v>
      </c>
      <c r="I40252" t="s">
        <v>4998</v>
      </c>
      <c r="J40252" t="s">
        <v>4999</v>
      </c>
      <c r="K40252">
        <v>1</v>
      </c>
      <c r="L40252" s="4" t="s">
        <v>4550</v>
      </c>
    </row>
    <row r="40253" spans="1:12" x14ac:dyDescent="0.25">
      <c r="A40253" t="s">
        <v>1803</v>
      </c>
      <c r="B40253" s="1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t="s">
        <v>4649</v>
      </c>
      <c r="I40253" t="s">
        <v>5008</v>
      </c>
      <c r="J40253" t="s">
        <v>5009</v>
      </c>
      <c r="K40253">
        <v>2</v>
      </c>
      <c r="L40253" s="4" t="s">
        <v>4595</v>
      </c>
    </row>
    <row r="40254" spans="1:12" x14ac:dyDescent="0.25">
      <c r="A40254" t="s">
        <v>1805</v>
      </c>
      <c r="B40254" s="1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t="s">
        <v>4729</v>
      </c>
      <c r="I40254" t="s">
        <v>4998</v>
      </c>
      <c r="J40254" t="s">
        <v>4999</v>
      </c>
      <c r="K40254">
        <v>2</v>
      </c>
      <c r="L40254" s="4" t="s">
        <v>4595</v>
      </c>
    </row>
    <row r="40255" spans="1:12" x14ac:dyDescent="0.25">
      <c r="A40255" t="s">
        <v>1805</v>
      </c>
      <c r="B40255" s="1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t="s">
        <v>4729</v>
      </c>
      <c r="I40255" t="s">
        <v>4998</v>
      </c>
      <c r="J40255" t="s">
        <v>4999</v>
      </c>
      <c r="K40255">
        <v>2</v>
      </c>
      <c r="L40255" s="4" t="s">
        <v>4595</v>
      </c>
    </row>
    <row r="40256" spans="1:12" x14ac:dyDescent="0.25">
      <c r="A40256" t="s">
        <v>1806</v>
      </c>
      <c r="B40256" s="1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t="s">
        <v>4588</v>
      </c>
      <c r="I40256" t="s">
        <v>5016</v>
      </c>
      <c r="J40256" t="s">
        <v>5017</v>
      </c>
      <c r="K40256">
        <v>2</v>
      </c>
      <c r="L40256" s="4" t="s">
        <v>4453</v>
      </c>
    </row>
    <row r="40257" spans="1:12" x14ac:dyDescent="0.25">
      <c r="A40257" t="s">
        <v>1806</v>
      </c>
      <c r="B40257" s="1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t="s">
        <v>4414</v>
      </c>
      <c r="I40257" t="s">
        <v>5020</v>
      </c>
      <c r="J40257" t="s">
        <v>5021</v>
      </c>
      <c r="K40257">
        <v>2</v>
      </c>
      <c r="L40257" s="4" t="s">
        <v>4453</v>
      </c>
    </row>
    <row r="40258" spans="1:12" x14ac:dyDescent="0.25">
      <c r="A40258" t="s">
        <v>1806</v>
      </c>
      <c r="B40258" s="1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t="s">
        <v>4420</v>
      </c>
      <c r="I40258" t="s">
        <v>4992</v>
      </c>
      <c r="J40258" t="s">
        <v>4993</v>
      </c>
      <c r="K40258">
        <v>2</v>
      </c>
      <c r="L40258" s="4" t="s">
        <v>4453</v>
      </c>
    </row>
    <row r="40259" spans="1:12" x14ac:dyDescent="0.25">
      <c r="A40259" t="s">
        <v>1806</v>
      </c>
      <c r="B40259" s="1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t="s">
        <v>4383</v>
      </c>
      <c r="I40259" t="s">
        <v>4994</v>
      </c>
      <c r="J40259" t="s">
        <v>4995</v>
      </c>
      <c r="K40259">
        <v>2</v>
      </c>
      <c r="L40259" s="4" t="s">
        <v>4453</v>
      </c>
    </row>
    <row r="40260" spans="1:12" x14ac:dyDescent="0.25">
      <c r="A40260" t="s">
        <v>1806</v>
      </c>
      <c r="B40260" s="1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t="s">
        <v>4588</v>
      </c>
      <c r="I40260" t="s">
        <v>5016</v>
      </c>
      <c r="J40260" t="s">
        <v>5017</v>
      </c>
      <c r="K40260">
        <v>2</v>
      </c>
      <c r="L40260" s="4" t="s">
        <v>4453</v>
      </c>
    </row>
    <row r="40261" spans="1:12" x14ac:dyDescent="0.25">
      <c r="A40261" t="s">
        <v>1806</v>
      </c>
      <c r="B40261" s="1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t="s">
        <v>4394</v>
      </c>
      <c r="I40261" t="s">
        <v>5000</v>
      </c>
      <c r="J40261" t="s">
        <v>5001</v>
      </c>
      <c r="K40261">
        <v>2</v>
      </c>
      <c r="L40261" s="4" t="s">
        <v>4453</v>
      </c>
    </row>
    <row r="40262" spans="1:12" x14ac:dyDescent="0.25">
      <c r="A40262" t="s">
        <v>1806</v>
      </c>
      <c r="B40262" s="1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t="s">
        <v>4405</v>
      </c>
      <c r="I40262" t="s">
        <v>5002</v>
      </c>
      <c r="J40262" t="s">
        <v>5003</v>
      </c>
      <c r="K40262">
        <v>2</v>
      </c>
      <c r="L40262" s="4" t="s">
        <v>4453</v>
      </c>
    </row>
    <row r="40263" spans="1:12" x14ac:dyDescent="0.25">
      <c r="A40263" t="s">
        <v>1806</v>
      </c>
      <c r="B40263" s="1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t="s">
        <v>4411</v>
      </c>
      <c r="I40263" t="s">
        <v>4996</v>
      </c>
      <c r="J40263" t="s">
        <v>4997</v>
      </c>
      <c r="K40263">
        <v>2</v>
      </c>
      <c r="L40263" s="4" t="s">
        <v>4453</v>
      </c>
    </row>
    <row r="40264" spans="1:12" x14ac:dyDescent="0.25">
      <c r="A40264" t="s">
        <v>1806</v>
      </c>
      <c r="B40264" s="1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t="s">
        <v>4394</v>
      </c>
      <c r="I40264" t="s">
        <v>5000</v>
      </c>
      <c r="J40264" t="s">
        <v>5001</v>
      </c>
      <c r="K40264">
        <v>2</v>
      </c>
      <c r="L40264" s="4" t="s">
        <v>4453</v>
      </c>
    </row>
    <row r="40265" spans="1:12" x14ac:dyDescent="0.25">
      <c r="A40265" t="s">
        <v>1808</v>
      </c>
      <c r="B40265" s="1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t="s">
        <v>4588</v>
      </c>
      <c r="I40265" t="s">
        <v>5016</v>
      </c>
      <c r="J40265" t="s">
        <v>5017</v>
      </c>
      <c r="K40265">
        <v>2</v>
      </c>
      <c r="L40265" s="4" t="s">
        <v>4453</v>
      </c>
    </row>
    <row r="40266" spans="1:12" x14ac:dyDescent="0.25">
      <c r="A40266" t="s">
        <v>1808</v>
      </c>
      <c r="B40266" s="1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t="s">
        <v>4417</v>
      </c>
      <c r="I40266" t="s">
        <v>4990</v>
      </c>
      <c r="J40266" t="s">
        <v>4991</v>
      </c>
      <c r="K40266">
        <v>2</v>
      </c>
      <c r="L40266" s="4" t="s">
        <v>4453</v>
      </c>
    </row>
    <row r="40267" spans="1:12" x14ac:dyDescent="0.25">
      <c r="A40267" t="s">
        <v>1808</v>
      </c>
      <c r="B40267" s="1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t="s">
        <v>4447</v>
      </c>
      <c r="I40267" t="s">
        <v>4980</v>
      </c>
      <c r="J40267" t="s">
        <v>4981</v>
      </c>
      <c r="K40267">
        <v>2</v>
      </c>
      <c r="L40267" s="4" t="s">
        <v>4453</v>
      </c>
    </row>
    <row r="40268" spans="1:12" x14ac:dyDescent="0.25">
      <c r="A40268" t="s">
        <v>1808</v>
      </c>
      <c r="B40268" s="1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t="s">
        <v>4411</v>
      </c>
      <c r="I40268" t="s">
        <v>4996</v>
      </c>
      <c r="J40268" t="s">
        <v>4997</v>
      </c>
      <c r="K40268">
        <v>2</v>
      </c>
      <c r="L40268" s="4" t="s">
        <v>4453</v>
      </c>
    </row>
    <row r="40269" spans="1:12" x14ac:dyDescent="0.25">
      <c r="A40269" t="s">
        <v>1808</v>
      </c>
      <c r="B40269" s="1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t="s">
        <v>4420</v>
      </c>
      <c r="I40269" t="s">
        <v>4992</v>
      </c>
      <c r="J40269" t="s">
        <v>4993</v>
      </c>
      <c r="K40269">
        <v>2</v>
      </c>
      <c r="L40269" s="4" t="s">
        <v>4453</v>
      </c>
    </row>
    <row r="40270" spans="1:12" x14ac:dyDescent="0.25">
      <c r="A40270" t="s">
        <v>1808</v>
      </c>
      <c r="B40270" s="1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t="s">
        <v>4450</v>
      </c>
      <c r="I40270" t="s">
        <v>5010</v>
      </c>
      <c r="J40270" t="s">
        <v>5011</v>
      </c>
      <c r="K40270">
        <v>2</v>
      </c>
      <c r="L40270" s="4" t="s">
        <v>4453</v>
      </c>
    </row>
    <row r="40271" spans="1:12" x14ac:dyDescent="0.25">
      <c r="A40271" t="s">
        <v>1808</v>
      </c>
      <c r="B40271" s="1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t="s">
        <v>4433</v>
      </c>
      <c r="I40271" t="s">
        <v>5033</v>
      </c>
      <c r="J40271" t="s">
        <v>5034</v>
      </c>
      <c r="K40271">
        <v>2</v>
      </c>
      <c r="L40271" s="4" t="s">
        <v>4453</v>
      </c>
    </row>
    <row r="40272" spans="1:12" x14ac:dyDescent="0.25">
      <c r="A40272" t="s">
        <v>1808</v>
      </c>
      <c r="B40272" s="1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t="s">
        <v>4405</v>
      </c>
      <c r="I40272" t="s">
        <v>5002</v>
      </c>
      <c r="J40272" t="s">
        <v>5003</v>
      </c>
      <c r="K40272">
        <v>2</v>
      </c>
      <c r="L40272" s="4" t="s">
        <v>4453</v>
      </c>
    </row>
    <row r="40273" spans="1:12" x14ac:dyDescent="0.25">
      <c r="A40273" t="s">
        <v>1809</v>
      </c>
      <c r="B40273" s="1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t="s">
        <v>4383</v>
      </c>
      <c r="I40273" t="s">
        <v>4994</v>
      </c>
      <c r="J40273" t="s">
        <v>4995</v>
      </c>
      <c r="K40273">
        <v>2</v>
      </c>
      <c r="L40273" s="4" t="s">
        <v>4453</v>
      </c>
    </row>
    <row r="40274" spans="1:12" x14ac:dyDescent="0.25">
      <c r="A40274" t="s">
        <v>1809</v>
      </c>
      <c r="B40274" s="1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t="s">
        <v>4640</v>
      </c>
      <c r="I40274" t="s">
        <v>5024</v>
      </c>
      <c r="J40274" t="s">
        <v>5025</v>
      </c>
      <c r="K40274">
        <v>2</v>
      </c>
      <c r="L40274" s="4" t="s">
        <v>4453</v>
      </c>
    </row>
    <row r="40275" spans="1:12" x14ac:dyDescent="0.25">
      <c r="A40275" t="s">
        <v>1809</v>
      </c>
      <c r="B40275" s="1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t="s">
        <v>4655</v>
      </c>
      <c r="I40275" t="s">
        <v>4986</v>
      </c>
      <c r="J40275" t="s">
        <v>4987</v>
      </c>
      <c r="K40275">
        <v>2</v>
      </c>
      <c r="L40275" s="4" t="s">
        <v>4453</v>
      </c>
    </row>
    <row r="40276" spans="1:12" x14ac:dyDescent="0.25">
      <c r="A40276" t="s">
        <v>1809</v>
      </c>
      <c r="B40276" s="1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t="s">
        <v>4640</v>
      </c>
      <c r="I40276" t="s">
        <v>5024</v>
      </c>
      <c r="J40276" t="s">
        <v>5025</v>
      </c>
      <c r="K40276">
        <v>2</v>
      </c>
      <c r="L40276" s="4" t="s">
        <v>4453</v>
      </c>
    </row>
    <row r="40277" spans="1:12" x14ac:dyDescent="0.25">
      <c r="A40277" t="s">
        <v>1809</v>
      </c>
      <c r="B40277" s="1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t="s">
        <v>4643</v>
      </c>
      <c r="I40277" t="s">
        <v>4988</v>
      </c>
      <c r="J40277" t="s">
        <v>4989</v>
      </c>
      <c r="K40277">
        <v>2</v>
      </c>
      <c r="L40277" s="4" t="s">
        <v>4453</v>
      </c>
    </row>
    <row r="40278" spans="1:12" x14ac:dyDescent="0.25">
      <c r="A40278" t="s">
        <v>1809</v>
      </c>
      <c r="B40278" s="1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t="s">
        <v>4394</v>
      </c>
      <c r="I40278" t="s">
        <v>5000</v>
      </c>
      <c r="J40278" t="s">
        <v>5001</v>
      </c>
      <c r="K40278">
        <v>2</v>
      </c>
      <c r="L40278" s="4" t="s">
        <v>4453</v>
      </c>
    </row>
    <row r="40279" spans="1:12" x14ac:dyDescent="0.25">
      <c r="A40279" t="s">
        <v>1809</v>
      </c>
      <c r="B40279" s="1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t="s">
        <v>4655</v>
      </c>
      <c r="I40279" t="s">
        <v>4986</v>
      </c>
      <c r="J40279" t="s">
        <v>4987</v>
      </c>
      <c r="K40279">
        <v>2</v>
      </c>
      <c r="L40279" s="4" t="s">
        <v>4453</v>
      </c>
    </row>
    <row r="40280" spans="1:12" x14ac:dyDescent="0.25">
      <c r="A40280" t="s">
        <v>1809</v>
      </c>
      <c r="B40280" s="1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t="s">
        <v>4661</v>
      </c>
      <c r="I40280" t="s">
        <v>5006</v>
      </c>
      <c r="J40280" t="s">
        <v>5007</v>
      </c>
      <c r="K40280">
        <v>2</v>
      </c>
      <c r="L40280" s="4" t="s">
        <v>4453</v>
      </c>
    </row>
    <row r="40281" spans="1:12" x14ac:dyDescent="0.25">
      <c r="A40281" t="s">
        <v>1809</v>
      </c>
      <c r="B40281" s="1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t="s">
        <v>4661</v>
      </c>
      <c r="I40281" t="s">
        <v>5006</v>
      </c>
      <c r="J40281" t="s">
        <v>5007</v>
      </c>
      <c r="K40281">
        <v>2</v>
      </c>
      <c r="L40281" s="4" t="s">
        <v>4453</v>
      </c>
    </row>
    <row r="40282" spans="1:12" x14ac:dyDescent="0.25">
      <c r="A40282" t="s">
        <v>1809</v>
      </c>
      <c r="B40282" s="1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t="s">
        <v>4729</v>
      </c>
      <c r="I40282" t="s">
        <v>4998</v>
      </c>
      <c r="J40282" t="s">
        <v>4999</v>
      </c>
      <c r="K40282">
        <v>2</v>
      </c>
      <c r="L40282" s="4" t="s">
        <v>4453</v>
      </c>
    </row>
    <row r="40283" spans="1:12" x14ac:dyDescent="0.25">
      <c r="A40283" t="s">
        <v>1809</v>
      </c>
      <c r="B40283" s="1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t="s">
        <v>4658</v>
      </c>
      <c r="I40283" t="s">
        <v>5018</v>
      </c>
      <c r="J40283" t="s">
        <v>5019</v>
      </c>
      <c r="K40283">
        <v>2</v>
      </c>
      <c r="L40283" s="4" t="s">
        <v>4453</v>
      </c>
    </row>
    <row r="40284" spans="1:12" x14ac:dyDescent="0.25">
      <c r="A40284" t="s">
        <v>1810</v>
      </c>
      <c r="B40284" s="1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t="s">
        <v>4658</v>
      </c>
      <c r="I40284" t="s">
        <v>5018</v>
      </c>
      <c r="J40284" t="s">
        <v>5019</v>
      </c>
      <c r="K40284">
        <v>2</v>
      </c>
      <c r="L40284" s="4" t="s">
        <v>4453</v>
      </c>
    </row>
    <row r="40285" spans="1:12" x14ac:dyDescent="0.25">
      <c r="A40285" t="s">
        <v>1810</v>
      </c>
      <c r="B40285" s="1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t="s">
        <v>4655</v>
      </c>
      <c r="I40285" t="s">
        <v>4986</v>
      </c>
      <c r="J40285" t="s">
        <v>4987</v>
      </c>
      <c r="K40285">
        <v>2</v>
      </c>
      <c r="L40285" s="4" t="s">
        <v>4453</v>
      </c>
    </row>
    <row r="40286" spans="1:12" x14ac:dyDescent="0.25">
      <c r="A40286" t="s">
        <v>1810</v>
      </c>
      <c r="B40286" s="1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t="s">
        <v>4729</v>
      </c>
      <c r="I40286" t="s">
        <v>4998</v>
      </c>
      <c r="J40286" t="s">
        <v>4999</v>
      </c>
      <c r="K40286">
        <v>2</v>
      </c>
      <c r="L40286" s="4" t="s">
        <v>4453</v>
      </c>
    </row>
    <row r="40287" spans="1:12" x14ac:dyDescent="0.25">
      <c r="A40287" t="s">
        <v>1810</v>
      </c>
      <c r="B40287" s="1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t="s">
        <v>4729</v>
      </c>
      <c r="I40287" t="s">
        <v>4998</v>
      </c>
      <c r="J40287" t="s">
        <v>4999</v>
      </c>
      <c r="K40287">
        <v>2</v>
      </c>
      <c r="L40287" s="4" t="s">
        <v>4453</v>
      </c>
    </row>
    <row r="40288" spans="1:12" x14ac:dyDescent="0.25">
      <c r="A40288" t="s">
        <v>1810</v>
      </c>
      <c r="B40288" s="1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t="s">
        <v>4729</v>
      </c>
      <c r="I40288" t="s">
        <v>4998</v>
      </c>
      <c r="J40288" t="s">
        <v>4999</v>
      </c>
      <c r="K40288">
        <v>2</v>
      </c>
      <c r="L40288" s="4" t="s">
        <v>4453</v>
      </c>
    </row>
    <row r="40289" spans="1:12" x14ac:dyDescent="0.25">
      <c r="A40289" t="s">
        <v>1810</v>
      </c>
      <c r="B40289" s="1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t="s">
        <v>4444</v>
      </c>
      <c r="I40289" t="s">
        <v>5031</v>
      </c>
      <c r="J40289" t="s">
        <v>5032</v>
      </c>
      <c r="K40289">
        <v>2</v>
      </c>
      <c r="L40289" s="4" t="s">
        <v>4453</v>
      </c>
    </row>
    <row r="40290" spans="1:12" x14ac:dyDescent="0.25">
      <c r="A40290" t="s">
        <v>1810</v>
      </c>
      <c r="B40290" s="1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t="s">
        <v>4729</v>
      </c>
      <c r="I40290" t="s">
        <v>4998</v>
      </c>
      <c r="J40290" t="s">
        <v>4999</v>
      </c>
      <c r="K40290">
        <v>2</v>
      </c>
      <c r="L40290" s="4" t="s">
        <v>4453</v>
      </c>
    </row>
    <row r="40291" spans="1:12" x14ac:dyDescent="0.25">
      <c r="A40291" t="s">
        <v>1813</v>
      </c>
      <c r="B40291" s="1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t="s">
        <v>4640</v>
      </c>
      <c r="I40291" t="s">
        <v>5024</v>
      </c>
      <c r="J40291" t="s">
        <v>5025</v>
      </c>
      <c r="K40291">
        <v>2</v>
      </c>
      <c r="L40291" s="4" t="s">
        <v>4554</v>
      </c>
    </row>
    <row r="40292" spans="1:12" x14ac:dyDescent="0.25">
      <c r="A40292" t="s">
        <v>1817</v>
      </c>
      <c r="B40292" s="1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t="s">
        <v>4689</v>
      </c>
      <c r="I40292" t="s">
        <v>5173</v>
      </c>
      <c r="J40292" t="s">
        <v>5174</v>
      </c>
      <c r="K40292">
        <v>3</v>
      </c>
      <c r="L40292" s="4" t="s">
        <v>4599</v>
      </c>
    </row>
    <row r="40293" spans="1:12" x14ac:dyDescent="0.25">
      <c r="A40293" t="s">
        <v>1817</v>
      </c>
      <c r="B40293" s="1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t="s">
        <v>4576</v>
      </c>
      <c r="I40293" t="s">
        <v>5112</v>
      </c>
      <c r="J40293" t="s">
        <v>5113</v>
      </c>
      <c r="K40293">
        <v>3</v>
      </c>
      <c r="L40293" s="4" t="s">
        <v>4599</v>
      </c>
    </row>
    <row r="40294" spans="1:12" x14ac:dyDescent="0.25">
      <c r="A40294" t="s">
        <v>1817</v>
      </c>
      <c r="B40294" s="1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t="s">
        <v>4687</v>
      </c>
      <c r="I40294" t="s">
        <v>5182</v>
      </c>
      <c r="J40294" t="s">
        <v>5111</v>
      </c>
      <c r="K40294">
        <v>3</v>
      </c>
      <c r="L40294" s="4" t="s">
        <v>4599</v>
      </c>
    </row>
    <row r="40295" spans="1:12" x14ac:dyDescent="0.25">
      <c r="A40295" t="s">
        <v>1818</v>
      </c>
      <c r="B40295" s="1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t="s">
        <v>4607</v>
      </c>
      <c r="I40295" t="s">
        <v>5103</v>
      </c>
      <c r="J40295" t="s">
        <v>5104</v>
      </c>
      <c r="K40295">
        <v>3</v>
      </c>
      <c r="L40295" s="4" t="s">
        <v>4599</v>
      </c>
    </row>
    <row r="40296" spans="1:12" x14ac:dyDescent="0.25">
      <c r="A40296" t="s">
        <v>1818</v>
      </c>
      <c r="B40296" s="1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t="s">
        <v>4499</v>
      </c>
      <c r="I40296" t="s">
        <v>5106</v>
      </c>
      <c r="J40296" t="s">
        <v>5107</v>
      </c>
      <c r="K40296">
        <v>3</v>
      </c>
      <c r="L40296" s="4" t="s">
        <v>4599</v>
      </c>
    </row>
    <row r="40297" spans="1:12" x14ac:dyDescent="0.25">
      <c r="A40297" t="s">
        <v>1819</v>
      </c>
      <c r="B40297" s="1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t="s">
        <v>4559</v>
      </c>
      <c r="I40297" t="s">
        <v>5114</v>
      </c>
      <c r="J40297" t="s">
        <v>5115</v>
      </c>
      <c r="K40297">
        <v>3</v>
      </c>
      <c r="L40297" s="4" t="s">
        <v>4599</v>
      </c>
    </row>
    <row r="40298" spans="1:12" x14ac:dyDescent="0.25">
      <c r="A40298" t="s">
        <v>1819</v>
      </c>
      <c r="B40298" s="1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t="s">
        <v>4672</v>
      </c>
      <c r="I40298" t="s">
        <v>5121</v>
      </c>
      <c r="J40298" t="s">
        <v>5122</v>
      </c>
      <c r="K40298">
        <v>3</v>
      </c>
      <c r="L40298" s="4" t="s">
        <v>4599</v>
      </c>
    </row>
    <row r="40299" spans="1:12" x14ac:dyDescent="0.25">
      <c r="A40299" t="s">
        <v>1821</v>
      </c>
      <c r="B40299" s="1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t="s">
        <v>4684</v>
      </c>
      <c r="I40299" t="s">
        <v>5108</v>
      </c>
      <c r="J40299" t="s">
        <v>5109</v>
      </c>
      <c r="K40299">
        <v>3</v>
      </c>
      <c r="L40299" s="4" t="s">
        <v>4466</v>
      </c>
    </row>
    <row r="40300" spans="1:12" x14ac:dyDescent="0.25">
      <c r="A40300" t="s">
        <v>1821</v>
      </c>
      <c r="B40300" s="1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t="s">
        <v>4562</v>
      </c>
      <c r="I40300" t="s">
        <v>5054</v>
      </c>
      <c r="J40300" t="s">
        <v>5055</v>
      </c>
      <c r="K40300">
        <v>3</v>
      </c>
      <c r="L40300" s="4" t="s">
        <v>4466</v>
      </c>
    </row>
    <row r="40301" spans="1:12" x14ac:dyDescent="0.25">
      <c r="A40301" t="s">
        <v>1821</v>
      </c>
      <c r="B40301" s="1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t="s">
        <v>4512</v>
      </c>
      <c r="I40301" t="s">
        <v>5105</v>
      </c>
      <c r="J40301" t="s">
        <v>4525</v>
      </c>
      <c r="K40301">
        <v>3</v>
      </c>
      <c r="L40301" s="4" t="s">
        <v>4466</v>
      </c>
    </row>
    <row r="40302" spans="1:12" x14ac:dyDescent="0.25">
      <c r="A40302" t="s">
        <v>1821</v>
      </c>
      <c r="B40302" s="1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t="s">
        <v>4502</v>
      </c>
      <c r="I40302" t="s">
        <v>5039</v>
      </c>
      <c r="J40302" t="s">
        <v>5040</v>
      </c>
      <c r="K40302">
        <v>3</v>
      </c>
      <c r="L40302" s="4" t="s">
        <v>4466</v>
      </c>
    </row>
    <row r="40303" spans="1:12" x14ac:dyDescent="0.25">
      <c r="A40303" t="s">
        <v>1821</v>
      </c>
      <c r="B40303" s="1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t="s">
        <v>4708</v>
      </c>
      <c r="I40303" t="s">
        <v>5086</v>
      </c>
      <c r="J40303" t="s">
        <v>5087</v>
      </c>
      <c r="K40303">
        <v>3</v>
      </c>
      <c r="L40303" s="4" t="s">
        <v>4466</v>
      </c>
    </row>
    <row r="40304" spans="1:12" x14ac:dyDescent="0.25">
      <c r="A40304" t="s">
        <v>1821</v>
      </c>
      <c r="B40304" s="1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t="s">
        <v>4556</v>
      </c>
      <c r="I40304" t="s">
        <v>5116</v>
      </c>
      <c r="J40304" t="s">
        <v>5117</v>
      </c>
      <c r="K40304">
        <v>3</v>
      </c>
      <c r="L40304" s="4" t="s">
        <v>4466</v>
      </c>
    </row>
    <row r="40305" spans="1:12" x14ac:dyDescent="0.25">
      <c r="A40305" t="s">
        <v>1823</v>
      </c>
      <c r="B40305" s="1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t="s">
        <v>4678</v>
      </c>
      <c r="I40305" t="s">
        <v>5160</v>
      </c>
      <c r="J40305" t="s">
        <v>5161</v>
      </c>
      <c r="K40305">
        <v>3</v>
      </c>
      <c r="L40305" s="4" t="s">
        <v>4466</v>
      </c>
    </row>
    <row r="40306" spans="1:12" x14ac:dyDescent="0.25">
      <c r="A40306" t="s">
        <v>1823</v>
      </c>
      <c r="B40306" s="1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t="s">
        <v>4689</v>
      </c>
      <c r="I40306" t="s">
        <v>5173</v>
      </c>
      <c r="J40306" t="s">
        <v>5174</v>
      </c>
      <c r="K40306">
        <v>3</v>
      </c>
      <c r="L40306" s="4" t="s">
        <v>4466</v>
      </c>
    </row>
    <row r="40307" spans="1:12" x14ac:dyDescent="0.25">
      <c r="A40307" t="s">
        <v>1823</v>
      </c>
      <c r="B40307" s="1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t="s">
        <v>4684</v>
      </c>
      <c r="I40307" t="s">
        <v>5108</v>
      </c>
      <c r="J40307" t="s">
        <v>5109</v>
      </c>
      <c r="K40307">
        <v>3</v>
      </c>
      <c r="L40307" s="4" t="s">
        <v>4466</v>
      </c>
    </row>
    <row r="40308" spans="1:12" x14ac:dyDescent="0.25">
      <c r="A40308" t="s">
        <v>1823</v>
      </c>
      <c r="B40308" s="1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t="s">
        <v>4687</v>
      </c>
      <c r="I40308" t="s">
        <v>5182</v>
      </c>
      <c r="J40308" t="s">
        <v>5111</v>
      </c>
      <c r="K40308">
        <v>3</v>
      </c>
      <c r="L40308" s="4" t="s">
        <v>4466</v>
      </c>
    </row>
    <row r="40309" spans="1:12" x14ac:dyDescent="0.25">
      <c r="A40309" t="s">
        <v>1825</v>
      </c>
      <c r="B40309" s="1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t="s">
        <v>4694</v>
      </c>
      <c r="I40309" t="s">
        <v>5101</v>
      </c>
      <c r="J40309" t="s">
        <v>5102</v>
      </c>
      <c r="K40309">
        <v>3</v>
      </c>
      <c r="L40309" s="4" t="s">
        <v>4466</v>
      </c>
    </row>
    <row r="40310" spans="1:12" x14ac:dyDescent="0.25">
      <c r="A40310" t="s">
        <v>1825</v>
      </c>
      <c r="B40310" s="1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t="s">
        <v>4698</v>
      </c>
      <c r="I40310" t="s">
        <v>5093</v>
      </c>
      <c r="J40310" t="s">
        <v>5094</v>
      </c>
      <c r="K40310">
        <v>3</v>
      </c>
      <c r="L40310" s="4" t="s">
        <v>4466</v>
      </c>
    </row>
    <row r="40311" spans="1:12" x14ac:dyDescent="0.25">
      <c r="A40311" t="s">
        <v>1825</v>
      </c>
      <c r="B40311" s="1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t="s">
        <v>4483</v>
      </c>
      <c r="I40311" t="s">
        <v>5082</v>
      </c>
      <c r="J40311" t="s">
        <v>4919</v>
      </c>
      <c r="K40311">
        <v>3</v>
      </c>
      <c r="L40311" s="4" t="s">
        <v>4466</v>
      </c>
    </row>
    <row r="40312" spans="1:12" x14ac:dyDescent="0.25">
      <c r="A40312" t="s">
        <v>1827</v>
      </c>
      <c r="B40312" s="1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t="s">
        <v>4502</v>
      </c>
      <c r="I40312" t="s">
        <v>5039</v>
      </c>
      <c r="J40312" t="s">
        <v>5040</v>
      </c>
      <c r="K40312">
        <v>3</v>
      </c>
      <c r="L40312" s="4" t="s">
        <v>4555</v>
      </c>
    </row>
    <row r="40313" spans="1:12" x14ac:dyDescent="0.25">
      <c r="A40313" t="s">
        <v>1827</v>
      </c>
      <c r="B40313" s="1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t="s">
        <v>4708</v>
      </c>
      <c r="I40313" t="s">
        <v>5086</v>
      </c>
      <c r="J40313" t="s">
        <v>5090</v>
      </c>
      <c r="K40313">
        <v>3</v>
      </c>
      <c r="L40313" s="4" t="s">
        <v>4555</v>
      </c>
    </row>
    <row r="40314" spans="1:12" x14ac:dyDescent="0.25">
      <c r="A40314" t="s">
        <v>1827</v>
      </c>
      <c r="B40314" s="1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t="s">
        <v>4708</v>
      </c>
      <c r="I40314" t="s">
        <v>5086</v>
      </c>
      <c r="J40314" t="s">
        <v>5090</v>
      </c>
      <c r="K40314">
        <v>3</v>
      </c>
      <c r="L40314" s="4" t="s">
        <v>4555</v>
      </c>
    </row>
    <row r="40315" spans="1:12" x14ac:dyDescent="0.25">
      <c r="A40315" t="s">
        <v>1827</v>
      </c>
      <c r="B40315" s="1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t="s">
        <v>4512</v>
      </c>
      <c r="I40315" t="s">
        <v>5105</v>
      </c>
      <c r="J40315" t="s">
        <v>4525</v>
      </c>
      <c r="K40315">
        <v>3</v>
      </c>
      <c r="L40315" s="4" t="s">
        <v>4555</v>
      </c>
    </row>
    <row r="40316" spans="1:12" x14ac:dyDescent="0.25">
      <c r="A40316" t="s">
        <v>1827</v>
      </c>
      <c r="B40316" s="1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t="s">
        <v>4711</v>
      </c>
      <c r="I40316" t="s">
        <v>5088</v>
      </c>
      <c r="J40316" t="s">
        <v>5089</v>
      </c>
      <c r="K40316">
        <v>3</v>
      </c>
      <c r="L40316" s="4" t="s">
        <v>4555</v>
      </c>
    </row>
    <row r="40317" spans="1:12" x14ac:dyDescent="0.25">
      <c r="A40317" t="s">
        <v>1827</v>
      </c>
      <c r="B40317" s="1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t="s">
        <v>4708</v>
      </c>
      <c r="I40317" t="s">
        <v>5086</v>
      </c>
      <c r="J40317" t="s">
        <v>5087</v>
      </c>
      <c r="K40317">
        <v>3</v>
      </c>
      <c r="L40317" s="4" t="s">
        <v>4555</v>
      </c>
    </row>
    <row r="40318" spans="1:12" x14ac:dyDescent="0.25">
      <c r="A40318" t="s">
        <v>1827</v>
      </c>
      <c r="B40318" s="1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t="s">
        <v>4640</v>
      </c>
      <c r="I40318" t="s">
        <v>5024</v>
      </c>
      <c r="J40318" t="s">
        <v>5083</v>
      </c>
      <c r="K40318">
        <v>3</v>
      </c>
      <c r="L40318" s="4" t="s">
        <v>4555</v>
      </c>
    </row>
    <row r="40319" spans="1:12" x14ac:dyDescent="0.25">
      <c r="A40319" t="s">
        <v>1828</v>
      </c>
      <c r="B40319" s="1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t="s">
        <v>4640</v>
      </c>
      <c r="I40319" t="s">
        <v>5024</v>
      </c>
      <c r="J40319" t="s">
        <v>5083</v>
      </c>
      <c r="K40319">
        <v>3</v>
      </c>
      <c r="L40319" s="4" t="s">
        <v>4555</v>
      </c>
    </row>
    <row r="40320" spans="1:12" x14ac:dyDescent="0.25">
      <c r="A40320" t="s">
        <v>1830</v>
      </c>
      <c r="B40320" s="1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t="s">
        <v>4600</v>
      </c>
      <c r="I40320" t="s">
        <v>5058</v>
      </c>
      <c r="J40320" t="s">
        <v>5059</v>
      </c>
      <c r="K40320">
        <v>3</v>
      </c>
      <c r="L40320" s="4" t="s">
        <v>4555</v>
      </c>
    </row>
    <row r="40321" spans="1:12" x14ac:dyDescent="0.25">
      <c r="A40321" t="s">
        <v>1830</v>
      </c>
      <c r="B40321" s="1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t="s">
        <v>4675</v>
      </c>
      <c r="I40321" t="s">
        <v>5110</v>
      </c>
      <c r="J40321" t="s">
        <v>5111</v>
      </c>
      <c r="K40321">
        <v>3</v>
      </c>
      <c r="L40321" s="4" t="s">
        <v>4555</v>
      </c>
    </row>
    <row r="40322" spans="1:12" x14ac:dyDescent="0.25">
      <c r="A40322" t="s">
        <v>1830</v>
      </c>
      <c r="B40322" s="1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t="s">
        <v>4562</v>
      </c>
      <c r="I40322" t="s">
        <v>5054</v>
      </c>
      <c r="J40322" t="s">
        <v>5055</v>
      </c>
      <c r="K40322">
        <v>3</v>
      </c>
      <c r="L40322" s="4" t="s">
        <v>4555</v>
      </c>
    </row>
    <row r="40323" spans="1:12" x14ac:dyDescent="0.25">
      <c r="A40323" t="s">
        <v>1831</v>
      </c>
      <c r="B40323" s="1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t="s">
        <v>4705</v>
      </c>
      <c r="I40323" t="s">
        <v>5043</v>
      </c>
      <c r="J40323" t="s">
        <v>5044</v>
      </c>
      <c r="K40323">
        <v>3</v>
      </c>
      <c r="L40323" s="4" t="s">
        <v>4555</v>
      </c>
    </row>
    <row r="40324" spans="1:12" x14ac:dyDescent="0.25">
      <c r="A40324" t="s">
        <v>1831</v>
      </c>
      <c r="B40324" s="1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t="s">
        <v>4675</v>
      </c>
      <c r="I40324" t="s">
        <v>5110</v>
      </c>
      <c r="J40324" t="s">
        <v>5111</v>
      </c>
      <c r="K40324">
        <v>3</v>
      </c>
      <c r="L40324" s="4" t="s">
        <v>4555</v>
      </c>
    </row>
    <row r="40325" spans="1:12" x14ac:dyDescent="0.25">
      <c r="A40325" t="s">
        <v>3565</v>
      </c>
      <c r="B40325" s="1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t="s">
        <v>4702</v>
      </c>
      <c r="I40325" t="s">
        <v>5041</v>
      </c>
      <c r="J40325" t="s">
        <v>5042</v>
      </c>
      <c r="K40325">
        <v>3</v>
      </c>
      <c r="L40325" s="4" t="s">
        <v>4555</v>
      </c>
    </row>
    <row r="40326" spans="1:12" x14ac:dyDescent="0.25">
      <c r="A40326" t="s">
        <v>1832</v>
      </c>
      <c r="B40326" s="1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t="s">
        <v>4515</v>
      </c>
      <c r="I40326" t="s">
        <v>5084</v>
      </c>
      <c r="J40326" t="s">
        <v>5085</v>
      </c>
      <c r="K40326">
        <v>3</v>
      </c>
      <c r="L40326" s="4" t="s">
        <v>4555</v>
      </c>
    </row>
    <row r="40327" spans="1:12" x14ac:dyDescent="0.25">
      <c r="A40327" t="s">
        <v>1832</v>
      </c>
      <c r="B40327" s="1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t="s">
        <v>4480</v>
      </c>
      <c r="I40327" t="s">
        <v>5079</v>
      </c>
      <c r="J40327" t="s">
        <v>5080</v>
      </c>
      <c r="K40327">
        <v>3</v>
      </c>
      <c r="L40327" s="4" t="s">
        <v>4555</v>
      </c>
    </row>
    <row r="40328" spans="1:12" x14ac:dyDescent="0.25">
      <c r="A40328" t="s">
        <v>1832</v>
      </c>
      <c r="B40328" s="1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t="s">
        <v>4470</v>
      </c>
      <c r="I40328" t="s">
        <v>5048</v>
      </c>
      <c r="J40328" t="s">
        <v>5049</v>
      </c>
      <c r="K40328">
        <v>3</v>
      </c>
      <c r="L40328" s="4" t="s">
        <v>4555</v>
      </c>
    </row>
    <row r="40329" spans="1:12" x14ac:dyDescent="0.25">
      <c r="A40329" t="s">
        <v>1832</v>
      </c>
      <c r="B40329" s="1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t="s">
        <v>4485</v>
      </c>
      <c r="I40329" t="s">
        <v>5064</v>
      </c>
      <c r="J40329" t="s">
        <v>5065</v>
      </c>
      <c r="K40329">
        <v>3</v>
      </c>
      <c r="L40329" s="4" t="s">
        <v>4555</v>
      </c>
    </row>
    <row r="40330" spans="1:12" x14ac:dyDescent="0.25">
      <c r="A40330" t="s">
        <v>1832</v>
      </c>
      <c r="B40330" s="1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t="s">
        <v>4502</v>
      </c>
      <c r="I40330" t="s">
        <v>5039</v>
      </c>
      <c r="J40330" t="s">
        <v>5040</v>
      </c>
      <c r="K40330">
        <v>3</v>
      </c>
      <c r="L40330" s="4" t="s">
        <v>4555</v>
      </c>
    </row>
    <row r="40331" spans="1:12" x14ac:dyDescent="0.25">
      <c r="A40331" t="s">
        <v>1832</v>
      </c>
      <c r="B40331" s="1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t="s">
        <v>4508</v>
      </c>
      <c r="I40331" t="s">
        <v>5052</v>
      </c>
      <c r="J40331" t="s">
        <v>5053</v>
      </c>
      <c r="K40331">
        <v>3</v>
      </c>
      <c r="L40331" s="4" t="s">
        <v>4555</v>
      </c>
    </row>
    <row r="40332" spans="1:12" x14ac:dyDescent="0.25">
      <c r="A40332" t="s">
        <v>1832</v>
      </c>
      <c r="B40332" s="1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t="s">
        <v>4711</v>
      </c>
      <c r="I40332" t="s">
        <v>5088</v>
      </c>
      <c r="J40332" t="s">
        <v>5089</v>
      </c>
      <c r="K40332">
        <v>3</v>
      </c>
      <c r="L40332" s="4" t="s">
        <v>4555</v>
      </c>
    </row>
    <row r="40333" spans="1:12" x14ac:dyDescent="0.25">
      <c r="A40333" t="s">
        <v>1832</v>
      </c>
      <c r="B40333" s="1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t="s">
        <v>4512</v>
      </c>
      <c r="I40333" t="s">
        <v>5105</v>
      </c>
      <c r="J40333" t="s">
        <v>4525</v>
      </c>
      <c r="K40333">
        <v>3</v>
      </c>
      <c r="L40333" s="4" t="s">
        <v>4555</v>
      </c>
    </row>
    <row r="40334" spans="1:12" x14ac:dyDescent="0.25">
      <c r="A40334" t="s">
        <v>1832</v>
      </c>
      <c r="B40334" s="1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t="s">
        <v>4480</v>
      </c>
      <c r="I40334" t="s">
        <v>5079</v>
      </c>
      <c r="J40334" t="s">
        <v>5080</v>
      </c>
      <c r="K40334">
        <v>3</v>
      </c>
      <c r="L40334" s="4" t="s">
        <v>4555</v>
      </c>
    </row>
    <row r="40335" spans="1:12" x14ac:dyDescent="0.25">
      <c r="A40335" t="s">
        <v>1833</v>
      </c>
      <c r="B40335" s="1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t="s">
        <v>4630</v>
      </c>
      <c r="I40335" t="s">
        <v>5099</v>
      </c>
      <c r="J40335" t="s">
        <v>5100</v>
      </c>
      <c r="K40335">
        <v>3</v>
      </c>
      <c r="L40335" s="4" t="s">
        <v>4555</v>
      </c>
    </row>
    <row r="40336" spans="1:12" x14ac:dyDescent="0.25">
      <c r="A40336" t="s">
        <v>1833</v>
      </c>
      <c r="B40336" s="1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t="s">
        <v>4502</v>
      </c>
      <c r="I40336" t="s">
        <v>5039</v>
      </c>
      <c r="J40336" t="s">
        <v>5040</v>
      </c>
      <c r="K40336">
        <v>3</v>
      </c>
      <c r="L40336" s="4" t="s">
        <v>4555</v>
      </c>
    </row>
    <row r="40337" spans="1:12" x14ac:dyDescent="0.25">
      <c r="A40337" t="s">
        <v>1833</v>
      </c>
      <c r="B40337" s="1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t="s">
        <v>4499</v>
      </c>
      <c r="I40337" t="s">
        <v>5106</v>
      </c>
      <c r="J40337" t="s">
        <v>5107</v>
      </c>
      <c r="K40337">
        <v>3</v>
      </c>
      <c r="L40337" s="4" t="s">
        <v>4555</v>
      </c>
    </row>
    <row r="40338" spans="1:12" x14ac:dyDescent="0.25">
      <c r="A40338" t="s">
        <v>1833</v>
      </c>
      <c r="B40338" s="1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t="s">
        <v>4708</v>
      </c>
      <c r="I40338" t="s">
        <v>5086</v>
      </c>
      <c r="J40338" t="s">
        <v>5090</v>
      </c>
      <c r="K40338">
        <v>3</v>
      </c>
      <c r="L40338" s="4" t="s">
        <v>4555</v>
      </c>
    </row>
    <row r="40339" spans="1:12" x14ac:dyDescent="0.25">
      <c r="A40339" t="s">
        <v>1833</v>
      </c>
      <c r="B40339" s="1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t="s">
        <v>4603</v>
      </c>
      <c r="I40339" t="s">
        <v>5060</v>
      </c>
      <c r="J40339" t="s">
        <v>5061</v>
      </c>
      <c r="K40339">
        <v>3</v>
      </c>
      <c r="L40339" s="4" t="s">
        <v>4555</v>
      </c>
    </row>
    <row r="40340" spans="1:12" x14ac:dyDescent="0.25">
      <c r="A40340" t="s">
        <v>1833</v>
      </c>
      <c r="B40340" s="1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t="s">
        <v>4512</v>
      </c>
      <c r="I40340" t="s">
        <v>5105</v>
      </c>
      <c r="J40340" t="s">
        <v>4525</v>
      </c>
      <c r="K40340">
        <v>3</v>
      </c>
      <c r="L40340" s="4" t="s">
        <v>4555</v>
      </c>
    </row>
    <row r="40341" spans="1:12" x14ac:dyDescent="0.25">
      <c r="A40341" t="s">
        <v>1835</v>
      </c>
      <c r="B40341" s="1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t="s">
        <v>4720</v>
      </c>
      <c r="I40341" t="s">
        <v>5118</v>
      </c>
      <c r="J40341" t="s">
        <v>5109</v>
      </c>
      <c r="K40341">
        <v>4</v>
      </c>
      <c r="L40341" s="4" t="s">
        <v>4606</v>
      </c>
    </row>
    <row r="40342" spans="1:12" x14ac:dyDescent="0.25">
      <c r="A40342" t="s">
        <v>3566</v>
      </c>
      <c r="B40342" s="1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t="s">
        <v>4580</v>
      </c>
      <c r="I40342" t="s">
        <v>5071</v>
      </c>
      <c r="J40342" t="s">
        <v>5072</v>
      </c>
      <c r="K40342">
        <v>4</v>
      </c>
      <c r="L40342" s="4" t="s">
        <v>4606</v>
      </c>
    </row>
    <row r="40343" spans="1:12" x14ac:dyDescent="0.25">
      <c r="A40343" t="s">
        <v>3566</v>
      </c>
      <c r="B40343" s="1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t="s">
        <v>4702</v>
      </c>
      <c r="I40343" t="s">
        <v>5041</v>
      </c>
      <c r="J40343" t="s">
        <v>5042</v>
      </c>
      <c r="K40343">
        <v>4</v>
      </c>
      <c r="L40343" s="4" t="s">
        <v>4606</v>
      </c>
    </row>
    <row r="40344" spans="1:12" x14ac:dyDescent="0.25">
      <c r="A40344" t="s">
        <v>1836</v>
      </c>
      <c r="B40344" s="1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t="s">
        <v>4720</v>
      </c>
      <c r="I40344" t="s">
        <v>5118</v>
      </c>
      <c r="J40344" t="s">
        <v>5109</v>
      </c>
      <c r="K40344">
        <v>4</v>
      </c>
      <c r="L40344" s="4" t="s">
        <v>4606</v>
      </c>
    </row>
    <row r="40345" spans="1:12" x14ac:dyDescent="0.25">
      <c r="A40345" t="s">
        <v>1836</v>
      </c>
      <c r="B40345" s="1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t="s">
        <v>4720</v>
      </c>
      <c r="I40345" t="s">
        <v>5118</v>
      </c>
      <c r="J40345" t="s">
        <v>5109</v>
      </c>
      <c r="K40345">
        <v>4</v>
      </c>
      <c r="L40345" s="4" t="s">
        <v>4606</v>
      </c>
    </row>
    <row r="40346" spans="1:12" x14ac:dyDescent="0.25">
      <c r="A40346" t="s">
        <v>1837</v>
      </c>
      <c r="B40346" s="1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t="s">
        <v>4515</v>
      </c>
      <c r="I40346" t="s">
        <v>5084</v>
      </c>
      <c r="J40346" t="s">
        <v>5085</v>
      </c>
      <c r="K40346">
        <v>4</v>
      </c>
      <c r="L40346" s="4" t="s">
        <v>4488</v>
      </c>
    </row>
    <row r="40347" spans="1:12" x14ac:dyDescent="0.25">
      <c r="A40347" t="s">
        <v>1837</v>
      </c>
      <c r="B40347" s="1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t="s">
        <v>4708</v>
      </c>
      <c r="I40347" t="s">
        <v>5086</v>
      </c>
      <c r="J40347" t="s">
        <v>5087</v>
      </c>
      <c r="K40347">
        <v>4</v>
      </c>
      <c r="L40347" s="4" t="s">
        <v>4488</v>
      </c>
    </row>
    <row r="40348" spans="1:12" x14ac:dyDescent="0.25">
      <c r="A40348" t="s">
        <v>1837</v>
      </c>
      <c r="B40348" s="1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t="s">
        <v>4720</v>
      </c>
      <c r="I40348" t="s">
        <v>5118</v>
      </c>
      <c r="J40348" t="s">
        <v>5109</v>
      </c>
      <c r="K40348">
        <v>4</v>
      </c>
      <c r="L40348" s="4" t="s">
        <v>4488</v>
      </c>
    </row>
    <row r="40349" spans="1:12" x14ac:dyDescent="0.25">
      <c r="A40349" t="s">
        <v>1837</v>
      </c>
      <c r="B40349" s="1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t="s">
        <v>4512</v>
      </c>
      <c r="I40349" t="s">
        <v>5105</v>
      </c>
      <c r="J40349" t="s">
        <v>4525</v>
      </c>
      <c r="K40349">
        <v>4</v>
      </c>
      <c r="L40349" s="4" t="s">
        <v>4488</v>
      </c>
    </row>
    <row r="40350" spans="1:12" x14ac:dyDescent="0.25">
      <c r="A40350" t="s">
        <v>1837</v>
      </c>
      <c r="B40350" s="1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t="s">
        <v>4499</v>
      </c>
      <c r="I40350" t="s">
        <v>5106</v>
      </c>
      <c r="J40350" t="s">
        <v>5107</v>
      </c>
      <c r="K40350">
        <v>4</v>
      </c>
      <c r="L40350" s="4" t="s">
        <v>4488</v>
      </c>
    </row>
    <row r="40351" spans="1:12" x14ac:dyDescent="0.25">
      <c r="A40351" t="s">
        <v>1837</v>
      </c>
      <c r="B40351" s="1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t="s">
        <v>4499</v>
      </c>
      <c r="I40351" t="s">
        <v>5106</v>
      </c>
      <c r="J40351" t="s">
        <v>5107</v>
      </c>
      <c r="K40351">
        <v>4</v>
      </c>
      <c r="L40351" s="4" t="s">
        <v>4488</v>
      </c>
    </row>
    <row r="40352" spans="1:12" x14ac:dyDescent="0.25">
      <c r="A40352" t="s">
        <v>1837</v>
      </c>
      <c r="B40352" s="1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t="s">
        <v>4512</v>
      </c>
      <c r="I40352" t="s">
        <v>5105</v>
      </c>
      <c r="J40352" t="s">
        <v>4525</v>
      </c>
      <c r="K40352">
        <v>4</v>
      </c>
      <c r="L40352" s="4" t="s">
        <v>4488</v>
      </c>
    </row>
    <row r="40353" spans="1:12" x14ac:dyDescent="0.25">
      <c r="A40353" t="s">
        <v>1841</v>
      </c>
      <c r="B40353" s="1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t="s">
        <v>4470</v>
      </c>
      <c r="I40353" t="s">
        <v>5048</v>
      </c>
      <c r="J40353" t="s">
        <v>5049</v>
      </c>
      <c r="K40353">
        <v>4</v>
      </c>
      <c r="L40353" s="4" t="s">
        <v>4488</v>
      </c>
    </row>
    <row r="40354" spans="1:12" x14ac:dyDescent="0.25">
      <c r="A40354" t="s">
        <v>1842</v>
      </c>
      <c r="B40354" s="1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t="s">
        <v>4485</v>
      </c>
      <c r="I40354" t="s">
        <v>5064</v>
      </c>
      <c r="J40354" t="s">
        <v>5070</v>
      </c>
      <c r="K40354">
        <v>4</v>
      </c>
      <c r="L40354" s="4" t="s">
        <v>4488</v>
      </c>
    </row>
    <row r="40355" spans="1:12" x14ac:dyDescent="0.25">
      <c r="A40355" t="s">
        <v>1842</v>
      </c>
      <c r="B40355" s="1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t="s">
        <v>4708</v>
      </c>
      <c r="I40355" t="s">
        <v>5086</v>
      </c>
      <c r="J40355" t="s">
        <v>5090</v>
      </c>
      <c r="K40355">
        <v>4</v>
      </c>
      <c r="L40355" s="4" t="s">
        <v>4488</v>
      </c>
    </row>
    <row r="40356" spans="1:12" x14ac:dyDescent="0.25">
      <c r="A40356" t="s">
        <v>1844</v>
      </c>
      <c r="B40356" s="1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t="s">
        <v>4702</v>
      </c>
      <c r="I40356" t="s">
        <v>5041</v>
      </c>
      <c r="J40356" t="s">
        <v>5042</v>
      </c>
      <c r="K40356">
        <v>4</v>
      </c>
      <c r="L40356" s="4" t="s">
        <v>4571</v>
      </c>
    </row>
    <row r="40357" spans="1:12" x14ac:dyDescent="0.25">
      <c r="A40357" t="s">
        <v>1845</v>
      </c>
      <c r="B40357" s="1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t="s">
        <v>4467</v>
      </c>
      <c r="I40357" t="s">
        <v>5037</v>
      </c>
      <c r="J40357" t="s">
        <v>5038</v>
      </c>
      <c r="K40357">
        <v>4</v>
      </c>
      <c r="L40357" s="4" t="s">
        <v>4571</v>
      </c>
    </row>
    <row r="40358" spans="1:12" x14ac:dyDescent="0.25">
      <c r="A40358" t="s">
        <v>1845</v>
      </c>
      <c r="B40358" s="1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t="s">
        <v>4505</v>
      </c>
      <c r="I40358" t="s">
        <v>5062</v>
      </c>
      <c r="J40358" t="s">
        <v>5063</v>
      </c>
      <c r="K40358">
        <v>4</v>
      </c>
      <c r="L40358" s="4" t="s">
        <v>4571</v>
      </c>
    </row>
    <row r="40359" spans="1:12" x14ac:dyDescent="0.25">
      <c r="A40359" t="s">
        <v>1847</v>
      </c>
      <c r="B40359" s="1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t="s">
        <v>4720</v>
      </c>
      <c r="I40359" t="s">
        <v>5118</v>
      </c>
      <c r="J40359" t="s">
        <v>5109</v>
      </c>
      <c r="K40359">
        <v>4</v>
      </c>
      <c r="L40359" s="4" t="s">
        <v>4571</v>
      </c>
    </row>
    <row r="40360" spans="1:12" x14ac:dyDescent="0.25">
      <c r="A40360" t="s">
        <v>1847</v>
      </c>
      <c r="B40360" s="1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t="s">
        <v>4678</v>
      </c>
      <c r="I40360" t="s">
        <v>5160</v>
      </c>
      <c r="J40360" t="s">
        <v>5161</v>
      </c>
      <c r="K40360">
        <v>4</v>
      </c>
      <c r="L40360" s="4" t="s">
        <v>4571</v>
      </c>
    </row>
    <row r="40361" spans="1:12" x14ac:dyDescent="0.25">
      <c r="A40361" t="s">
        <v>1847</v>
      </c>
      <c r="B40361" s="1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t="s">
        <v>4678</v>
      </c>
      <c r="I40361" t="s">
        <v>5160</v>
      </c>
      <c r="J40361" t="s">
        <v>5161</v>
      </c>
      <c r="K40361">
        <v>4</v>
      </c>
      <c r="L40361" s="4" t="s">
        <v>4571</v>
      </c>
    </row>
    <row r="40362" spans="1:12" x14ac:dyDescent="0.25">
      <c r="A40362" t="s">
        <v>1848</v>
      </c>
      <c r="B40362" s="1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t="s">
        <v>4495</v>
      </c>
      <c r="I40362" t="s">
        <v>5123</v>
      </c>
      <c r="J40362" t="s">
        <v>5124</v>
      </c>
      <c r="K40362">
        <v>4</v>
      </c>
      <c r="L40362" s="4" t="s">
        <v>4571</v>
      </c>
    </row>
    <row r="40363" spans="1:12" x14ac:dyDescent="0.25">
      <c r="A40363" t="s">
        <v>1848</v>
      </c>
      <c r="B40363" s="1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t="s">
        <v>4499</v>
      </c>
      <c r="I40363" t="s">
        <v>5106</v>
      </c>
      <c r="J40363" t="s">
        <v>5107</v>
      </c>
      <c r="K40363">
        <v>4</v>
      </c>
      <c r="L40363" s="4" t="s">
        <v>4571</v>
      </c>
    </row>
    <row r="40364" spans="1:12" x14ac:dyDescent="0.25">
      <c r="A40364" t="s">
        <v>1848</v>
      </c>
      <c r="B40364" s="1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t="s">
        <v>4502</v>
      </c>
      <c r="I40364" t="s">
        <v>5039</v>
      </c>
      <c r="J40364" t="s">
        <v>5040</v>
      </c>
      <c r="K40364">
        <v>4</v>
      </c>
      <c r="L40364" s="4" t="s">
        <v>4571</v>
      </c>
    </row>
    <row r="40365" spans="1:12" x14ac:dyDescent="0.25">
      <c r="A40365" t="s">
        <v>1848</v>
      </c>
      <c r="B40365" s="1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t="s">
        <v>4515</v>
      </c>
      <c r="I40365" t="s">
        <v>5084</v>
      </c>
      <c r="J40365" t="s">
        <v>5085</v>
      </c>
      <c r="K40365">
        <v>4</v>
      </c>
      <c r="L40365" s="4" t="s">
        <v>4571</v>
      </c>
    </row>
    <row r="40366" spans="1:12" x14ac:dyDescent="0.25">
      <c r="A40366" t="s">
        <v>1853</v>
      </c>
      <c r="B40366" s="1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t="s">
        <v>4485</v>
      </c>
      <c r="I40366" t="s">
        <v>5064</v>
      </c>
      <c r="J40366" t="s">
        <v>5070</v>
      </c>
      <c r="K40366">
        <v>1</v>
      </c>
      <c r="L40366" s="4" t="s">
        <v>4610</v>
      </c>
    </row>
    <row r="40367" spans="1:12" x14ac:dyDescent="0.25">
      <c r="A40367" t="s">
        <v>1854</v>
      </c>
      <c r="B40367" s="1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t="s">
        <v>4675</v>
      </c>
      <c r="I40367" t="s">
        <v>5110</v>
      </c>
      <c r="J40367" t="s">
        <v>5111</v>
      </c>
      <c r="K40367">
        <v>1</v>
      </c>
      <c r="L40367" s="4" t="s">
        <v>4610</v>
      </c>
    </row>
    <row r="40368" spans="1:12" x14ac:dyDescent="0.25">
      <c r="A40368" t="s">
        <v>1856</v>
      </c>
      <c r="B40368" s="1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t="s">
        <v>4672</v>
      </c>
      <c r="I40368" t="s">
        <v>5121</v>
      </c>
      <c r="J40368" t="s">
        <v>5122</v>
      </c>
      <c r="K40368">
        <v>1</v>
      </c>
      <c r="L40368" s="4" t="s">
        <v>4498</v>
      </c>
    </row>
    <row r="40369" spans="1:12" x14ac:dyDescent="0.25">
      <c r="A40369" t="s">
        <v>1856</v>
      </c>
      <c r="B40369" s="1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t="s">
        <v>4672</v>
      </c>
      <c r="I40369" t="s">
        <v>5121</v>
      </c>
      <c r="J40369" t="s">
        <v>5122</v>
      </c>
      <c r="K40369">
        <v>1</v>
      </c>
      <c r="L40369" s="4" t="s">
        <v>4498</v>
      </c>
    </row>
    <row r="40370" spans="1:12" x14ac:dyDescent="0.25">
      <c r="A40370" t="s">
        <v>1856</v>
      </c>
      <c r="B40370" s="1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t="s">
        <v>4720</v>
      </c>
      <c r="I40370" t="s">
        <v>5118</v>
      </c>
      <c r="J40370" t="s">
        <v>5109</v>
      </c>
      <c r="K40370">
        <v>1</v>
      </c>
      <c r="L40370" s="4" t="s">
        <v>4498</v>
      </c>
    </row>
    <row r="40371" spans="1:12" x14ac:dyDescent="0.25">
      <c r="A40371" t="s">
        <v>1858</v>
      </c>
      <c r="B40371" s="1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t="s">
        <v>4523</v>
      </c>
      <c r="I40371" t="s">
        <v>5119</v>
      </c>
      <c r="J40371" t="s">
        <v>5120</v>
      </c>
      <c r="K40371">
        <v>1</v>
      </c>
      <c r="L40371" s="4" t="s">
        <v>4498</v>
      </c>
    </row>
    <row r="40372" spans="1:12" x14ac:dyDescent="0.25">
      <c r="A40372" t="s">
        <v>1859</v>
      </c>
      <c r="B40372" s="1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t="s">
        <v>4694</v>
      </c>
      <c r="I40372" t="s">
        <v>5101</v>
      </c>
      <c r="J40372" t="s">
        <v>5102</v>
      </c>
      <c r="K40372">
        <v>1</v>
      </c>
      <c r="L40372" s="4" t="s">
        <v>4498</v>
      </c>
    </row>
    <row r="40373" spans="1:12" x14ac:dyDescent="0.25">
      <c r="A40373" t="s">
        <v>1859</v>
      </c>
      <c r="B40373" s="1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t="s">
        <v>4694</v>
      </c>
      <c r="I40373" t="s">
        <v>5101</v>
      </c>
      <c r="J40373" t="s">
        <v>5102</v>
      </c>
      <c r="K40373">
        <v>1</v>
      </c>
      <c r="L40373" s="4" t="s">
        <v>4498</v>
      </c>
    </row>
    <row r="40374" spans="1:12" x14ac:dyDescent="0.25">
      <c r="A40374" t="s">
        <v>1859</v>
      </c>
      <c r="B40374" s="1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t="s">
        <v>4694</v>
      </c>
      <c r="I40374" t="s">
        <v>5101</v>
      </c>
      <c r="J40374" t="s">
        <v>5102</v>
      </c>
      <c r="K40374">
        <v>1</v>
      </c>
      <c r="L40374" s="4" t="s">
        <v>4498</v>
      </c>
    </row>
    <row r="40375" spans="1:12" x14ac:dyDescent="0.25">
      <c r="A40375" t="s">
        <v>1859</v>
      </c>
      <c r="B40375" s="1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t="s">
        <v>4661</v>
      </c>
      <c r="I40375" t="s">
        <v>5006</v>
      </c>
      <c r="J40375" t="s">
        <v>5081</v>
      </c>
      <c r="K40375">
        <v>1</v>
      </c>
      <c r="L40375" s="4" t="s">
        <v>4498</v>
      </c>
    </row>
    <row r="40376" spans="1:12" x14ac:dyDescent="0.25">
      <c r="A40376" t="s">
        <v>1860</v>
      </c>
      <c r="B40376" s="1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t="s">
        <v>4702</v>
      </c>
      <c r="I40376" t="s">
        <v>5041</v>
      </c>
      <c r="J40376" t="s">
        <v>5042</v>
      </c>
      <c r="K40376">
        <v>1</v>
      </c>
      <c r="L40376" s="4" t="s">
        <v>4498</v>
      </c>
    </row>
    <row r="40377" spans="1:12" x14ac:dyDescent="0.25">
      <c r="A40377" t="s">
        <v>1863</v>
      </c>
      <c r="B40377" s="1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t="s">
        <v>4485</v>
      </c>
      <c r="I40377" t="s">
        <v>5064</v>
      </c>
      <c r="J40377" t="s">
        <v>5070</v>
      </c>
      <c r="K40377">
        <v>1</v>
      </c>
      <c r="L40377" s="4" t="s">
        <v>4579</v>
      </c>
    </row>
    <row r="40378" spans="1:12" x14ac:dyDescent="0.25">
      <c r="A40378" t="s">
        <v>1864</v>
      </c>
      <c r="B40378" s="1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t="s">
        <v>4694</v>
      </c>
      <c r="I40378" t="s">
        <v>5101</v>
      </c>
      <c r="J40378" t="s">
        <v>5102</v>
      </c>
      <c r="K40378">
        <v>1</v>
      </c>
      <c r="L40378" s="4" t="s">
        <v>4579</v>
      </c>
    </row>
    <row r="40379" spans="1:12" x14ac:dyDescent="0.25">
      <c r="A40379" t="s">
        <v>1864</v>
      </c>
      <c r="B40379" s="1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t="s">
        <v>4702</v>
      </c>
      <c r="I40379" t="s">
        <v>5041</v>
      </c>
      <c r="J40379" t="s">
        <v>5042</v>
      </c>
      <c r="K40379">
        <v>1</v>
      </c>
      <c r="L40379" s="4" t="s">
        <v>4579</v>
      </c>
    </row>
    <row r="40380" spans="1:12" x14ac:dyDescent="0.25">
      <c r="A40380" t="s">
        <v>1865</v>
      </c>
      <c r="B40380" s="1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t="s">
        <v>4485</v>
      </c>
      <c r="I40380" t="s">
        <v>5064</v>
      </c>
      <c r="J40380" t="s">
        <v>5070</v>
      </c>
      <c r="K40380">
        <v>1</v>
      </c>
      <c r="L40380" s="4" t="s">
        <v>4579</v>
      </c>
    </row>
    <row r="40381" spans="1:12" x14ac:dyDescent="0.25">
      <c r="A40381" t="s">
        <v>1868</v>
      </c>
      <c r="B40381" s="1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t="s">
        <v>4675</v>
      </c>
      <c r="I40381" t="s">
        <v>5110</v>
      </c>
      <c r="J40381" t="s">
        <v>5111</v>
      </c>
      <c r="K40381">
        <v>1</v>
      </c>
      <c r="L40381" s="4" t="s">
        <v>4579</v>
      </c>
    </row>
    <row r="40382" spans="1:12" x14ac:dyDescent="0.25">
      <c r="A40382" t="s">
        <v>1869</v>
      </c>
      <c r="B40382" s="1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t="s">
        <v>4708</v>
      </c>
      <c r="I40382" t="s">
        <v>5086</v>
      </c>
      <c r="J40382" t="s">
        <v>5087</v>
      </c>
      <c r="K40382">
        <v>1</v>
      </c>
      <c r="L40382" s="4" t="s">
        <v>4579</v>
      </c>
    </row>
    <row r="40383" spans="1:12" x14ac:dyDescent="0.25">
      <c r="A40383" t="s">
        <v>1870</v>
      </c>
      <c r="B40383" s="1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t="s">
        <v>4485</v>
      </c>
      <c r="I40383" t="s">
        <v>5064</v>
      </c>
      <c r="J40383" t="s">
        <v>5070</v>
      </c>
      <c r="K40383">
        <v>1</v>
      </c>
      <c r="L40383" s="4" t="s">
        <v>4579</v>
      </c>
    </row>
    <row r="40384" spans="1:12" x14ac:dyDescent="0.25">
      <c r="A40384" t="s">
        <v>1871</v>
      </c>
      <c r="B40384" s="1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t="s">
        <v>4515</v>
      </c>
      <c r="I40384" t="s">
        <v>5084</v>
      </c>
      <c r="J40384" t="s">
        <v>5085</v>
      </c>
      <c r="K40384">
        <v>2</v>
      </c>
      <c r="L40384" s="4" t="s">
        <v>4611</v>
      </c>
    </row>
    <row r="40385" spans="1:12" x14ac:dyDescent="0.25">
      <c r="A40385" t="s">
        <v>1871</v>
      </c>
      <c r="B40385" s="1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t="s">
        <v>4580</v>
      </c>
      <c r="I40385" t="s">
        <v>5071</v>
      </c>
      <c r="J40385" t="s">
        <v>5072</v>
      </c>
      <c r="K40385">
        <v>2</v>
      </c>
      <c r="L40385" s="4" t="s">
        <v>4611</v>
      </c>
    </row>
    <row r="40386" spans="1:12" x14ac:dyDescent="0.25">
      <c r="A40386" t="s">
        <v>1872</v>
      </c>
      <c r="B40386" s="1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t="s">
        <v>4678</v>
      </c>
      <c r="I40386" t="s">
        <v>5160</v>
      </c>
      <c r="J40386" t="s">
        <v>5161</v>
      </c>
      <c r="K40386">
        <v>2</v>
      </c>
      <c r="L40386" s="4" t="s">
        <v>4611</v>
      </c>
    </row>
    <row r="40387" spans="1:12" x14ac:dyDescent="0.25">
      <c r="A40387" t="s">
        <v>1872</v>
      </c>
      <c r="B40387" s="1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t="s">
        <v>4672</v>
      </c>
      <c r="I40387" t="s">
        <v>5121</v>
      </c>
      <c r="J40387" t="s">
        <v>5122</v>
      </c>
      <c r="K40387">
        <v>2</v>
      </c>
      <c r="L40387" s="4" t="s">
        <v>4611</v>
      </c>
    </row>
    <row r="40388" spans="1:12" x14ac:dyDescent="0.25">
      <c r="A40388" t="s">
        <v>1872</v>
      </c>
      <c r="B40388" s="1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t="s">
        <v>4678</v>
      </c>
      <c r="I40388" t="s">
        <v>5160</v>
      </c>
      <c r="J40388" t="s">
        <v>5161</v>
      </c>
      <c r="K40388">
        <v>2</v>
      </c>
      <c r="L40388" s="4" t="s">
        <v>4611</v>
      </c>
    </row>
    <row r="40389" spans="1:12" x14ac:dyDescent="0.25">
      <c r="A40389" t="s">
        <v>1874</v>
      </c>
      <c r="B40389" s="1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t="s">
        <v>4512</v>
      </c>
      <c r="I40389" t="s">
        <v>5105</v>
      </c>
      <c r="J40389" t="s">
        <v>4525</v>
      </c>
      <c r="K40389">
        <v>2</v>
      </c>
      <c r="L40389" s="4" t="s">
        <v>4511</v>
      </c>
    </row>
    <row r="40390" spans="1:12" x14ac:dyDescent="0.25">
      <c r="A40390" t="s">
        <v>1874</v>
      </c>
      <c r="B40390" s="1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t="s">
        <v>4705</v>
      </c>
      <c r="I40390" t="s">
        <v>5043</v>
      </c>
      <c r="J40390" t="s">
        <v>5044</v>
      </c>
      <c r="K40390">
        <v>2</v>
      </c>
      <c r="L40390" s="4" t="s">
        <v>4511</v>
      </c>
    </row>
    <row r="40391" spans="1:12" x14ac:dyDescent="0.25">
      <c r="A40391" t="s">
        <v>1874</v>
      </c>
      <c r="B40391" s="1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t="s">
        <v>4678</v>
      </c>
      <c r="I40391" t="s">
        <v>5160</v>
      </c>
      <c r="J40391" t="s">
        <v>5161</v>
      </c>
      <c r="K40391">
        <v>2</v>
      </c>
      <c r="L40391" s="4" t="s">
        <v>4511</v>
      </c>
    </row>
    <row r="40392" spans="1:12" x14ac:dyDescent="0.25">
      <c r="A40392" t="s">
        <v>1874</v>
      </c>
      <c r="B40392" s="1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t="s">
        <v>4720</v>
      </c>
      <c r="I40392" t="s">
        <v>5118</v>
      </c>
      <c r="J40392" t="s">
        <v>5109</v>
      </c>
      <c r="K40392">
        <v>2</v>
      </c>
      <c r="L40392" s="4" t="s">
        <v>4511</v>
      </c>
    </row>
    <row r="40393" spans="1:12" x14ac:dyDescent="0.25">
      <c r="A40393" t="s">
        <v>1874</v>
      </c>
      <c r="B40393" s="1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t="s">
        <v>4499</v>
      </c>
      <c r="I40393" t="s">
        <v>5106</v>
      </c>
      <c r="J40393" t="s">
        <v>5193</v>
      </c>
      <c r="K40393">
        <v>2</v>
      </c>
      <c r="L40393" s="4" t="s">
        <v>4511</v>
      </c>
    </row>
    <row r="40394" spans="1:12" x14ac:dyDescent="0.25">
      <c r="A40394" t="s">
        <v>3578</v>
      </c>
      <c r="B40394" s="1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t="s">
        <v>4523</v>
      </c>
      <c r="I40394" t="s">
        <v>5119</v>
      </c>
      <c r="J40394" t="s">
        <v>5120</v>
      </c>
      <c r="K40394">
        <v>2</v>
      </c>
      <c r="L40394" s="4" t="s">
        <v>4511</v>
      </c>
    </row>
    <row r="40395" spans="1:12" x14ac:dyDescent="0.25">
      <c r="A40395" t="s">
        <v>1875</v>
      </c>
      <c r="B40395" s="1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t="s">
        <v>4678</v>
      </c>
      <c r="I40395" t="s">
        <v>5160</v>
      </c>
      <c r="J40395" t="s">
        <v>5161</v>
      </c>
      <c r="K40395">
        <v>2</v>
      </c>
      <c r="L40395" s="4" t="s">
        <v>4511</v>
      </c>
    </row>
    <row r="40396" spans="1:12" x14ac:dyDescent="0.25">
      <c r="A40396" t="s">
        <v>1875</v>
      </c>
      <c r="B40396" s="1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t="s">
        <v>4672</v>
      </c>
      <c r="I40396" t="s">
        <v>5121</v>
      </c>
      <c r="J40396" t="s">
        <v>5122</v>
      </c>
      <c r="K40396">
        <v>2</v>
      </c>
      <c r="L40396" s="4" t="s">
        <v>4511</v>
      </c>
    </row>
    <row r="40397" spans="1:12" x14ac:dyDescent="0.25">
      <c r="A40397" t="s">
        <v>1877</v>
      </c>
      <c r="B40397" s="1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t="s">
        <v>4694</v>
      </c>
      <c r="I40397" t="s">
        <v>5101</v>
      </c>
      <c r="J40397" t="s">
        <v>5102</v>
      </c>
      <c r="K40397">
        <v>2</v>
      </c>
      <c r="L40397" s="4" t="s">
        <v>4511</v>
      </c>
    </row>
    <row r="40398" spans="1:12" x14ac:dyDescent="0.25">
      <c r="A40398" t="s">
        <v>1877</v>
      </c>
      <c r="B40398" s="1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t="s">
        <v>4607</v>
      </c>
      <c r="I40398" t="s">
        <v>5103</v>
      </c>
      <c r="J40398" t="s">
        <v>5104</v>
      </c>
      <c r="K40398">
        <v>2</v>
      </c>
      <c r="L40398" s="4" t="s">
        <v>4511</v>
      </c>
    </row>
    <row r="40399" spans="1:12" x14ac:dyDescent="0.25">
      <c r="A40399" t="s">
        <v>1877</v>
      </c>
      <c r="B40399" s="1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t="s">
        <v>4661</v>
      </c>
      <c r="I40399" t="s">
        <v>5006</v>
      </c>
      <c r="J40399" t="s">
        <v>5081</v>
      </c>
      <c r="K40399">
        <v>2</v>
      </c>
      <c r="L40399" s="4" t="s">
        <v>4511</v>
      </c>
    </row>
    <row r="40400" spans="1:12" x14ac:dyDescent="0.25">
      <c r="A40400" t="s">
        <v>1877</v>
      </c>
      <c r="B40400" s="1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t="s">
        <v>4702</v>
      </c>
      <c r="I40400" t="s">
        <v>5041</v>
      </c>
      <c r="J40400" t="s">
        <v>5042</v>
      </c>
      <c r="K40400">
        <v>2</v>
      </c>
      <c r="L40400" s="4" t="s">
        <v>4511</v>
      </c>
    </row>
    <row r="40401" spans="1:12" x14ac:dyDescent="0.25">
      <c r="A40401" t="s">
        <v>1878</v>
      </c>
      <c r="B40401" s="1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t="s">
        <v>4694</v>
      </c>
      <c r="I40401" t="s">
        <v>5101</v>
      </c>
      <c r="J40401" t="s">
        <v>5102</v>
      </c>
      <c r="K40401">
        <v>2</v>
      </c>
      <c r="L40401" s="4" t="s">
        <v>4511</v>
      </c>
    </row>
    <row r="40402" spans="1:12" x14ac:dyDescent="0.25">
      <c r="A40402" t="s">
        <v>1878</v>
      </c>
      <c r="B40402" s="1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t="s">
        <v>4483</v>
      </c>
      <c r="I40402" t="s">
        <v>5082</v>
      </c>
      <c r="J40402" t="s">
        <v>4919</v>
      </c>
      <c r="K40402">
        <v>2</v>
      </c>
      <c r="L40402" s="4" t="s">
        <v>4511</v>
      </c>
    </row>
    <row r="40403" spans="1:12" x14ac:dyDescent="0.25">
      <c r="A40403" t="s">
        <v>1704</v>
      </c>
      <c r="B40403" s="1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t="s">
        <v>4387</v>
      </c>
      <c r="I40403" t="s">
        <v>5135</v>
      </c>
      <c r="J40403" t="s">
        <v>5198</v>
      </c>
      <c r="K40403">
        <v>3</v>
      </c>
      <c r="L40403" s="4" t="s">
        <v>4667</v>
      </c>
    </row>
    <row r="40404" spans="1:12" x14ac:dyDescent="0.25">
      <c r="A40404" t="s">
        <v>1707</v>
      </c>
      <c r="B40404" s="1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t="s">
        <v>4397</v>
      </c>
      <c r="I40404" t="s">
        <v>5132</v>
      </c>
      <c r="J40404" t="s">
        <v>5133</v>
      </c>
      <c r="K40404">
        <v>3</v>
      </c>
      <c r="L40404" s="4" t="s">
        <v>4386</v>
      </c>
    </row>
    <row r="40405" spans="1:12" x14ac:dyDescent="0.25">
      <c r="A40405" t="s">
        <v>1707</v>
      </c>
      <c r="B40405" s="1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t="s">
        <v>4430</v>
      </c>
      <c r="I40405" t="s">
        <v>4984</v>
      </c>
      <c r="J40405" t="s">
        <v>5139</v>
      </c>
      <c r="K40405">
        <v>3</v>
      </c>
      <c r="L40405" s="4" t="s">
        <v>4386</v>
      </c>
    </row>
    <row r="40406" spans="1:12" x14ac:dyDescent="0.25">
      <c r="A40406" t="s">
        <v>1708</v>
      </c>
      <c r="B40406" s="1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t="s">
        <v>4383</v>
      </c>
      <c r="I40406" t="s">
        <v>4994</v>
      </c>
      <c r="J40406" t="s">
        <v>5140</v>
      </c>
      <c r="K40406">
        <v>3</v>
      </c>
      <c r="L40406" s="4" t="s">
        <v>4386</v>
      </c>
    </row>
    <row r="40407" spans="1:12" x14ac:dyDescent="0.25">
      <c r="A40407" t="s">
        <v>1708</v>
      </c>
      <c r="B40407" s="1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t="s">
        <v>4397</v>
      </c>
      <c r="I40407" t="s">
        <v>5132</v>
      </c>
      <c r="J40407" t="s">
        <v>5133</v>
      </c>
      <c r="K40407">
        <v>3</v>
      </c>
      <c r="L40407" s="4" t="s">
        <v>4386</v>
      </c>
    </row>
    <row r="40408" spans="1:12" x14ac:dyDescent="0.25">
      <c r="A40408" t="s">
        <v>1709</v>
      </c>
      <c r="B40408" s="1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t="s">
        <v>4387</v>
      </c>
      <c r="I40408" t="s">
        <v>5135</v>
      </c>
      <c r="J40408" t="s">
        <v>5136</v>
      </c>
      <c r="K40408">
        <v>3</v>
      </c>
      <c r="L40408" s="4" t="s">
        <v>4386</v>
      </c>
    </row>
    <row r="40409" spans="1:12" x14ac:dyDescent="0.25">
      <c r="A40409" t="s">
        <v>1710</v>
      </c>
      <c r="B40409" s="1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t="s">
        <v>4383</v>
      </c>
      <c r="I40409" t="s">
        <v>4994</v>
      </c>
      <c r="J40409" t="s">
        <v>5140</v>
      </c>
      <c r="K40409">
        <v>3</v>
      </c>
      <c r="L40409" s="4" t="s">
        <v>4386</v>
      </c>
    </row>
    <row r="40410" spans="1:12" x14ac:dyDescent="0.25">
      <c r="A40410" t="s">
        <v>1710</v>
      </c>
      <c r="B40410" s="1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t="s">
        <v>4387</v>
      </c>
      <c r="I40410" t="s">
        <v>5135</v>
      </c>
      <c r="J40410" t="s">
        <v>5136</v>
      </c>
      <c r="K40410">
        <v>3</v>
      </c>
      <c r="L40410" s="4" t="s">
        <v>4386</v>
      </c>
    </row>
    <row r="40411" spans="1:12" x14ac:dyDescent="0.25">
      <c r="A40411" t="s">
        <v>1710</v>
      </c>
      <c r="B40411" s="1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t="s">
        <v>4387</v>
      </c>
      <c r="I40411" t="s">
        <v>5135</v>
      </c>
      <c r="J40411" t="s">
        <v>5136</v>
      </c>
      <c r="K40411">
        <v>3</v>
      </c>
      <c r="L40411" s="4" t="s">
        <v>4386</v>
      </c>
    </row>
    <row r="40412" spans="1:12" x14ac:dyDescent="0.25">
      <c r="A40412" t="s">
        <v>1711</v>
      </c>
      <c r="B40412" s="1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t="s">
        <v>4633</v>
      </c>
      <c r="I40412" t="s">
        <v>5175</v>
      </c>
      <c r="J40412" t="s">
        <v>5176</v>
      </c>
      <c r="K40412">
        <v>3</v>
      </c>
      <c r="L40412" s="4" t="s">
        <v>4386</v>
      </c>
    </row>
    <row r="40413" spans="1:12" x14ac:dyDescent="0.25">
      <c r="A40413" t="s">
        <v>1711</v>
      </c>
      <c r="B40413" s="1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t="s">
        <v>4615</v>
      </c>
      <c r="I40413" t="s">
        <v>5130</v>
      </c>
      <c r="J40413" t="s">
        <v>5131</v>
      </c>
      <c r="K40413">
        <v>3</v>
      </c>
      <c r="L40413" s="4" t="s">
        <v>4386</v>
      </c>
    </row>
    <row r="40414" spans="1:12" x14ac:dyDescent="0.25">
      <c r="A40414" t="s">
        <v>1712</v>
      </c>
      <c r="B40414" s="1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t="s">
        <v>4615</v>
      </c>
      <c r="I40414" t="s">
        <v>5130</v>
      </c>
      <c r="J40414" t="s">
        <v>5131</v>
      </c>
      <c r="K40414">
        <v>3</v>
      </c>
      <c r="L40414" s="4" t="s">
        <v>4529</v>
      </c>
    </row>
    <row r="40415" spans="1:12" x14ac:dyDescent="0.25">
      <c r="A40415" t="s">
        <v>1712</v>
      </c>
      <c r="B40415" s="1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t="s">
        <v>4633</v>
      </c>
      <c r="I40415" t="s">
        <v>5175</v>
      </c>
      <c r="J40415" t="s">
        <v>5176</v>
      </c>
      <c r="K40415">
        <v>3</v>
      </c>
      <c r="L40415" s="4" t="s">
        <v>4529</v>
      </c>
    </row>
    <row r="40416" spans="1:12" x14ac:dyDescent="0.25">
      <c r="A40416" t="s">
        <v>1712</v>
      </c>
      <c r="B40416" s="1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t="s">
        <v>4394</v>
      </c>
      <c r="I40416" t="s">
        <v>5000</v>
      </c>
      <c r="J40416" t="s">
        <v>5134</v>
      </c>
      <c r="K40416">
        <v>3</v>
      </c>
      <c r="L40416" s="4" t="s">
        <v>4529</v>
      </c>
    </row>
    <row r="40417" spans="1:12" x14ac:dyDescent="0.25">
      <c r="A40417" t="s">
        <v>1713</v>
      </c>
      <c r="B40417" s="1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t="s">
        <v>4397</v>
      </c>
      <c r="I40417" t="s">
        <v>5132</v>
      </c>
      <c r="J40417" t="s">
        <v>5133</v>
      </c>
      <c r="K40417">
        <v>4</v>
      </c>
      <c r="L40417" s="4" t="s">
        <v>4669</v>
      </c>
    </row>
    <row r="40418" spans="1:12" x14ac:dyDescent="0.25">
      <c r="A40418" t="s">
        <v>1713</v>
      </c>
      <c r="B40418" s="1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t="s">
        <v>4397</v>
      </c>
      <c r="I40418" t="s">
        <v>5132</v>
      </c>
      <c r="J40418" t="s">
        <v>5133</v>
      </c>
      <c r="K40418">
        <v>4</v>
      </c>
      <c r="L40418" s="4" t="s">
        <v>4669</v>
      </c>
    </row>
    <row r="40419" spans="1:12" x14ac:dyDescent="0.25">
      <c r="A40419" t="s">
        <v>1713</v>
      </c>
      <c r="B40419" s="1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t="s">
        <v>4535</v>
      </c>
      <c r="I40419" t="s">
        <v>5146</v>
      </c>
      <c r="J40419" t="s">
        <v>5147</v>
      </c>
      <c r="K40419">
        <v>4</v>
      </c>
      <c r="L40419" s="4" t="s">
        <v>4669</v>
      </c>
    </row>
    <row r="40420" spans="1:12" x14ac:dyDescent="0.25">
      <c r="A40420" t="s">
        <v>1715</v>
      </c>
      <c r="B40420" s="1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t="s">
        <v>4615</v>
      </c>
      <c r="I40420" t="s">
        <v>5130</v>
      </c>
      <c r="J40420" t="s">
        <v>5131</v>
      </c>
      <c r="K40420">
        <v>4</v>
      </c>
      <c r="L40420" s="4" t="s">
        <v>4393</v>
      </c>
    </row>
    <row r="40421" spans="1:12" x14ac:dyDescent="0.25">
      <c r="A40421" t="s">
        <v>1718</v>
      </c>
      <c r="B40421" s="1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t="s">
        <v>4397</v>
      </c>
      <c r="I40421" t="s">
        <v>5132</v>
      </c>
      <c r="J40421" t="s">
        <v>5133</v>
      </c>
      <c r="K40421">
        <v>4</v>
      </c>
      <c r="L40421" s="4" t="s">
        <v>4393</v>
      </c>
    </row>
    <row r="40422" spans="1:12" x14ac:dyDescent="0.25">
      <c r="A40422" t="s">
        <v>1718</v>
      </c>
      <c r="B40422" s="1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t="s">
        <v>4383</v>
      </c>
      <c r="I40422" t="s">
        <v>4994</v>
      </c>
      <c r="J40422" t="s">
        <v>5140</v>
      </c>
      <c r="K40422">
        <v>4</v>
      </c>
      <c r="L40422" s="4" t="s">
        <v>4393</v>
      </c>
    </row>
    <row r="40423" spans="1:12" x14ac:dyDescent="0.25">
      <c r="A40423" t="s">
        <v>1720</v>
      </c>
      <c r="B40423" s="1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t="s">
        <v>4387</v>
      </c>
      <c r="I40423" t="s">
        <v>5135</v>
      </c>
      <c r="J40423" t="s">
        <v>5136</v>
      </c>
      <c r="K40423">
        <v>4</v>
      </c>
      <c r="L40423" s="4" t="s">
        <v>4393</v>
      </c>
    </row>
    <row r="40424" spans="1:12" x14ac:dyDescent="0.25">
      <c r="A40424" t="s">
        <v>1720</v>
      </c>
      <c r="B40424" s="1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t="s">
        <v>4397</v>
      </c>
      <c r="I40424" t="s">
        <v>5132</v>
      </c>
      <c r="J40424" t="s">
        <v>5133</v>
      </c>
      <c r="K40424">
        <v>4</v>
      </c>
      <c r="L40424" s="4" t="s">
        <v>4393</v>
      </c>
    </row>
    <row r="40425" spans="1:12" x14ac:dyDescent="0.25">
      <c r="A40425" t="s">
        <v>1721</v>
      </c>
      <c r="B40425" s="1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t="s">
        <v>4615</v>
      </c>
      <c r="I40425" t="s">
        <v>5130</v>
      </c>
      <c r="J40425" t="s">
        <v>5131</v>
      </c>
      <c r="K40425">
        <v>4</v>
      </c>
      <c r="L40425" s="4" t="s">
        <v>4393</v>
      </c>
    </row>
    <row r="40426" spans="1:12" x14ac:dyDescent="0.25">
      <c r="A40426" t="s">
        <v>1721</v>
      </c>
      <c r="B40426" s="1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t="s">
        <v>4618</v>
      </c>
      <c r="I40426" t="s">
        <v>5144</v>
      </c>
      <c r="J40426" t="s">
        <v>5145</v>
      </c>
      <c r="K40426">
        <v>4</v>
      </c>
      <c r="L40426" s="4" t="s">
        <v>4393</v>
      </c>
    </row>
    <row r="40427" spans="1:12" x14ac:dyDescent="0.25">
      <c r="A40427" t="s">
        <v>1721</v>
      </c>
      <c r="B40427" s="1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t="s">
        <v>4633</v>
      </c>
      <c r="I40427" t="s">
        <v>5175</v>
      </c>
      <c r="J40427" t="s">
        <v>5176</v>
      </c>
      <c r="K40427">
        <v>4</v>
      </c>
      <c r="L40427" s="4" t="s">
        <v>4393</v>
      </c>
    </row>
    <row r="40428" spans="1:12" x14ac:dyDescent="0.25">
      <c r="A40428" t="s">
        <v>1722</v>
      </c>
      <c r="B40428" s="1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t="s">
        <v>4615</v>
      </c>
      <c r="I40428" t="s">
        <v>5130</v>
      </c>
      <c r="J40428" t="s">
        <v>5131</v>
      </c>
      <c r="K40428">
        <v>4</v>
      </c>
      <c r="L40428" s="4" t="s">
        <v>4534</v>
      </c>
    </row>
    <row r="40429" spans="1:12" x14ac:dyDescent="0.25">
      <c r="A40429" t="s">
        <v>1722</v>
      </c>
      <c r="B40429" s="1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t="s">
        <v>4618</v>
      </c>
      <c r="I40429" t="s">
        <v>5144</v>
      </c>
      <c r="J40429" t="s">
        <v>5145</v>
      </c>
      <c r="K40429">
        <v>4</v>
      </c>
      <c r="L40429" s="4" t="s">
        <v>4534</v>
      </c>
    </row>
    <row r="40430" spans="1:12" x14ac:dyDescent="0.25">
      <c r="A40430" t="s">
        <v>1723</v>
      </c>
      <c r="B40430" s="1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t="s">
        <v>4397</v>
      </c>
      <c r="I40430" t="s">
        <v>5132</v>
      </c>
      <c r="J40430" t="s">
        <v>5133</v>
      </c>
      <c r="K40430">
        <v>1</v>
      </c>
      <c r="L40430" s="4" t="s">
        <v>4670</v>
      </c>
    </row>
    <row r="40431" spans="1:12" x14ac:dyDescent="0.25">
      <c r="A40431" t="s">
        <v>1723</v>
      </c>
      <c r="B40431" s="1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t="s">
        <v>4387</v>
      </c>
      <c r="I40431" t="s">
        <v>5135</v>
      </c>
      <c r="J40431" t="s">
        <v>5136</v>
      </c>
      <c r="K40431">
        <v>1</v>
      </c>
      <c r="L40431" s="4" t="s">
        <v>4670</v>
      </c>
    </row>
    <row r="40432" spans="1:12" x14ac:dyDescent="0.25">
      <c r="A40432" t="s">
        <v>1724</v>
      </c>
      <c r="B40432" s="1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t="s">
        <v>4615</v>
      </c>
      <c r="I40432" t="s">
        <v>5130</v>
      </c>
      <c r="J40432" t="s">
        <v>5131</v>
      </c>
      <c r="K40432">
        <v>1</v>
      </c>
      <c r="L40432" s="4" t="s">
        <v>4400</v>
      </c>
    </row>
    <row r="40433" spans="1:12" x14ac:dyDescent="0.25">
      <c r="A40433" t="s">
        <v>1724</v>
      </c>
      <c r="B40433" s="1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t="s">
        <v>4615</v>
      </c>
      <c r="I40433" t="s">
        <v>5130</v>
      </c>
      <c r="J40433" t="s">
        <v>5131</v>
      </c>
      <c r="K40433">
        <v>1</v>
      </c>
      <c r="L40433" s="4" t="s">
        <v>4400</v>
      </c>
    </row>
    <row r="40434" spans="1:12" x14ac:dyDescent="0.25">
      <c r="A40434" t="s">
        <v>1725</v>
      </c>
      <c r="B40434" s="1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t="s">
        <v>4526</v>
      </c>
      <c r="I40434" t="s">
        <v>5137</v>
      </c>
      <c r="J40434" t="s">
        <v>5138</v>
      </c>
      <c r="K40434">
        <v>1</v>
      </c>
      <c r="L40434" s="4" t="s">
        <v>4400</v>
      </c>
    </row>
    <row r="40435" spans="1:12" x14ac:dyDescent="0.25">
      <c r="A40435" t="s">
        <v>1727</v>
      </c>
      <c r="B40435" s="1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t="s">
        <v>4383</v>
      </c>
      <c r="I40435" t="s">
        <v>4994</v>
      </c>
      <c r="J40435" t="s">
        <v>5140</v>
      </c>
      <c r="K40435">
        <v>1</v>
      </c>
      <c r="L40435" s="4" t="s">
        <v>4400</v>
      </c>
    </row>
    <row r="40436" spans="1:12" x14ac:dyDescent="0.25">
      <c r="A40436" t="s">
        <v>1727</v>
      </c>
      <c r="B40436" s="1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t="s">
        <v>4387</v>
      </c>
      <c r="I40436" t="s">
        <v>5135</v>
      </c>
      <c r="J40436" t="s">
        <v>5136</v>
      </c>
      <c r="K40436">
        <v>1</v>
      </c>
      <c r="L40436" s="4" t="s">
        <v>4400</v>
      </c>
    </row>
    <row r="40437" spans="1:12" x14ac:dyDescent="0.25">
      <c r="A40437" t="s">
        <v>1727</v>
      </c>
      <c r="B40437" s="1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t="s">
        <v>4387</v>
      </c>
      <c r="I40437" t="s">
        <v>5135</v>
      </c>
      <c r="J40437" t="s">
        <v>5136</v>
      </c>
      <c r="K40437">
        <v>1</v>
      </c>
      <c r="L40437" s="4" t="s">
        <v>4400</v>
      </c>
    </row>
    <row r="40438" spans="1:12" x14ac:dyDescent="0.25">
      <c r="A40438" t="s">
        <v>1728</v>
      </c>
      <c r="B40438" s="1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t="s">
        <v>4387</v>
      </c>
      <c r="I40438" t="s">
        <v>5135</v>
      </c>
      <c r="J40438" t="s">
        <v>5136</v>
      </c>
      <c r="K40438">
        <v>1</v>
      </c>
      <c r="L40438" s="4" t="s">
        <v>4400</v>
      </c>
    </row>
    <row r="40439" spans="1:12" x14ac:dyDescent="0.25">
      <c r="A40439" t="s">
        <v>1729</v>
      </c>
      <c r="B40439" s="1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t="s">
        <v>4526</v>
      </c>
      <c r="I40439" t="s">
        <v>5137</v>
      </c>
      <c r="J40439" t="s">
        <v>5138</v>
      </c>
      <c r="K40439">
        <v>1</v>
      </c>
      <c r="L40439" s="4" t="s">
        <v>4400</v>
      </c>
    </row>
    <row r="40440" spans="1:12" x14ac:dyDescent="0.25">
      <c r="A40440" t="s">
        <v>1730</v>
      </c>
      <c r="B40440" s="1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t="s">
        <v>4615</v>
      </c>
      <c r="I40440" t="s">
        <v>5130</v>
      </c>
      <c r="J40440" t="s">
        <v>5131</v>
      </c>
      <c r="K40440">
        <v>1</v>
      </c>
      <c r="L40440" s="4" t="s">
        <v>4400</v>
      </c>
    </row>
    <row r="40441" spans="1:12" x14ac:dyDescent="0.25">
      <c r="A40441" t="s">
        <v>1730</v>
      </c>
      <c r="B40441" s="1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t="s">
        <v>4615</v>
      </c>
      <c r="I40441" t="s">
        <v>5130</v>
      </c>
      <c r="J40441" t="s">
        <v>5131</v>
      </c>
      <c r="K40441">
        <v>1</v>
      </c>
      <c r="L40441" s="4" t="s">
        <v>4400</v>
      </c>
    </row>
    <row r="40442" spans="1:12" x14ac:dyDescent="0.25">
      <c r="A40442" t="s">
        <v>1731</v>
      </c>
      <c r="B40442" s="1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t="s">
        <v>4615</v>
      </c>
      <c r="I40442" t="s">
        <v>5130</v>
      </c>
      <c r="J40442" t="s">
        <v>5131</v>
      </c>
      <c r="K40442">
        <v>1</v>
      </c>
      <c r="L40442" s="4" t="s">
        <v>4538</v>
      </c>
    </row>
    <row r="40443" spans="1:12" x14ac:dyDescent="0.25">
      <c r="A40443" t="s">
        <v>1731</v>
      </c>
      <c r="B40443" s="1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t="s">
        <v>4615</v>
      </c>
      <c r="I40443" t="s">
        <v>5130</v>
      </c>
      <c r="J40443" t="s">
        <v>5131</v>
      </c>
      <c r="K40443">
        <v>1</v>
      </c>
      <c r="L40443" s="4" t="s">
        <v>4538</v>
      </c>
    </row>
    <row r="40444" spans="1:12" x14ac:dyDescent="0.25">
      <c r="A40444" t="s">
        <v>1731</v>
      </c>
      <c r="B40444" s="1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t="s">
        <v>4624</v>
      </c>
      <c r="I40444" t="s">
        <v>5142</v>
      </c>
      <c r="J40444" t="s">
        <v>5143</v>
      </c>
      <c r="K40444">
        <v>1</v>
      </c>
      <c r="L40444" s="4" t="s">
        <v>4538</v>
      </c>
    </row>
    <row r="40445" spans="1:12" x14ac:dyDescent="0.25">
      <c r="A40445" t="s">
        <v>1731</v>
      </c>
      <c r="B40445" s="1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t="s">
        <v>4624</v>
      </c>
      <c r="I40445" t="s">
        <v>5142</v>
      </c>
      <c r="J40445" t="s">
        <v>5143</v>
      </c>
      <c r="K40445">
        <v>1</v>
      </c>
      <c r="L40445" s="4" t="s">
        <v>4538</v>
      </c>
    </row>
    <row r="40446" spans="1:12" x14ac:dyDescent="0.25">
      <c r="A40446" t="s">
        <v>1732</v>
      </c>
      <c r="B40446" s="1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t="s">
        <v>4387</v>
      </c>
      <c r="I40446" t="s">
        <v>5135</v>
      </c>
      <c r="J40446" t="s">
        <v>5136</v>
      </c>
      <c r="K40446">
        <v>2</v>
      </c>
      <c r="L40446" s="4" t="s">
        <v>4671</v>
      </c>
    </row>
    <row r="40447" spans="1:12" x14ac:dyDescent="0.25">
      <c r="A40447" t="s">
        <v>1734</v>
      </c>
      <c r="B40447" s="1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t="s">
        <v>4624</v>
      </c>
      <c r="I40447" t="s">
        <v>5142</v>
      </c>
      <c r="J40447" t="s">
        <v>5143</v>
      </c>
      <c r="K40447">
        <v>2</v>
      </c>
      <c r="L40447" s="4" t="s">
        <v>4401</v>
      </c>
    </row>
    <row r="40448" spans="1:12" x14ac:dyDescent="0.25">
      <c r="A40448" t="s">
        <v>1734</v>
      </c>
      <c r="B40448" s="1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t="s">
        <v>4630</v>
      </c>
      <c r="I40448" t="s">
        <v>5099</v>
      </c>
      <c r="J40448" t="s">
        <v>5164</v>
      </c>
      <c r="K40448">
        <v>2</v>
      </c>
      <c r="L40448" s="4" t="s">
        <v>4401</v>
      </c>
    </row>
    <row r="40449" spans="1:12" x14ac:dyDescent="0.25">
      <c r="A40449" t="s">
        <v>1736</v>
      </c>
      <c r="B40449" s="1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t="s">
        <v>4394</v>
      </c>
      <c r="I40449" t="s">
        <v>5000</v>
      </c>
      <c r="J40449" t="s">
        <v>5134</v>
      </c>
      <c r="K40449">
        <v>2</v>
      </c>
      <c r="L40449" s="4" t="s">
        <v>4401</v>
      </c>
    </row>
    <row r="40450" spans="1:12" x14ac:dyDescent="0.25">
      <c r="A40450" t="s">
        <v>1736</v>
      </c>
      <c r="B40450" s="1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t="s">
        <v>4383</v>
      </c>
      <c r="I40450" t="s">
        <v>4994</v>
      </c>
      <c r="J40450" t="s">
        <v>5140</v>
      </c>
      <c r="K40450">
        <v>2</v>
      </c>
      <c r="L40450" s="4" t="s">
        <v>4401</v>
      </c>
    </row>
    <row r="40451" spans="1:12" x14ac:dyDescent="0.25">
      <c r="A40451" t="s">
        <v>1737</v>
      </c>
      <c r="B40451" s="1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t="s">
        <v>4531</v>
      </c>
      <c r="I40451" t="s">
        <v>5149</v>
      </c>
      <c r="J40451" t="s">
        <v>5150</v>
      </c>
      <c r="K40451">
        <v>2</v>
      </c>
      <c r="L40451" s="4" t="s">
        <v>4401</v>
      </c>
    </row>
    <row r="40452" spans="1:12" x14ac:dyDescent="0.25">
      <c r="A40452" t="s">
        <v>1737</v>
      </c>
      <c r="B40452" s="1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t="s">
        <v>4387</v>
      </c>
      <c r="I40452" t="s">
        <v>5135</v>
      </c>
      <c r="J40452" t="s">
        <v>5136</v>
      </c>
      <c r="K40452">
        <v>2</v>
      </c>
      <c r="L40452" s="4" t="s">
        <v>4401</v>
      </c>
    </row>
    <row r="40453" spans="1:12" x14ac:dyDescent="0.25">
      <c r="A40453" t="s">
        <v>1738</v>
      </c>
      <c r="B40453" s="1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t="s">
        <v>4397</v>
      </c>
      <c r="I40453" t="s">
        <v>5132</v>
      </c>
      <c r="J40453" t="s">
        <v>5133</v>
      </c>
      <c r="K40453">
        <v>2</v>
      </c>
      <c r="L40453" s="4" t="s">
        <v>4401</v>
      </c>
    </row>
    <row r="40454" spans="1:12" x14ac:dyDescent="0.25">
      <c r="A40454" t="s">
        <v>1738</v>
      </c>
      <c r="B40454" s="1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t="s">
        <v>4397</v>
      </c>
      <c r="I40454" t="s">
        <v>5132</v>
      </c>
      <c r="J40454" t="s">
        <v>5133</v>
      </c>
      <c r="K40454">
        <v>2</v>
      </c>
      <c r="L40454" s="4" t="s">
        <v>4401</v>
      </c>
    </row>
    <row r="40455" spans="1:12" x14ac:dyDescent="0.25">
      <c r="A40455" t="s">
        <v>1738</v>
      </c>
      <c r="B40455" s="1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t="s">
        <v>4394</v>
      </c>
      <c r="I40455" t="s">
        <v>5000</v>
      </c>
      <c r="J40455" t="s">
        <v>5134</v>
      </c>
      <c r="K40455">
        <v>2</v>
      </c>
      <c r="L40455" s="4" t="s">
        <v>4401</v>
      </c>
    </row>
    <row r="40456" spans="1:12" x14ac:dyDescent="0.25">
      <c r="A40456" t="s">
        <v>1740</v>
      </c>
      <c r="B40456" s="1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t="s">
        <v>4615</v>
      </c>
      <c r="I40456" t="s">
        <v>5130</v>
      </c>
      <c r="J40456" t="s">
        <v>5131</v>
      </c>
      <c r="K40456">
        <v>2</v>
      </c>
      <c r="L40456" s="4" t="s">
        <v>4401</v>
      </c>
    </row>
    <row r="40457" spans="1:12" x14ac:dyDescent="0.25">
      <c r="A40457" t="s">
        <v>1740</v>
      </c>
      <c r="B40457" s="1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t="s">
        <v>4615</v>
      </c>
      <c r="I40457" t="s">
        <v>5130</v>
      </c>
      <c r="J40457" t="s">
        <v>5131</v>
      </c>
      <c r="K40457">
        <v>2</v>
      </c>
      <c r="L40457" s="4" t="s">
        <v>4401</v>
      </c>
    </row>
    <row r="40458" spans="1:12" x14ac:dyDescent="0.25">
      <c r="A40458" t="s">
        <v>1740</v>
      </c>
      <c r="B40458" s="1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t="s">
        <v>4618</v>
      </c>
      <c r="I40458" t="s">
        <v>5144</v>
      </c>
      <c r="J40458" t="s">
        <v>5145</v>
      </c>
      <c r="K40458">
        <v>2</v>
      </c>
      <c r="L40458" s="4" t="s">
        <v>4401</v>
      </c>
    </row>
    <row r="40459" spans="1:12" x14ac:dyDescent="0.25">
      <c r="A40459" t="s">
        <v>1740</v>
      </c>
      <c r="B40459" s="1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t="s">
        <v>4615</v>
      </c>
      <c r="I40459" t="s">
        <v>5130</v>
      </c>
      <c r="J40459" t="s">
        <v>5131</v>
      </c>
      <c r="K40459">
        <v>2</v>
      </c>
      <c r="L40459" s="4" t="s">
        <v>4401</v>
      </c>
    </row>
    <row r="40460" spans="1:12" x14ac:dyDescent="0.25">
      <c r="A40460" t="s">
        <v>1740</v>
      </c>
      <c r="B40460" s="1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t="s">
        <v>4615</v>
      </c>
      <c r="I40460" t="s">
        <v>5130</v>
      </c>
      <c r="J40460" t="s">
        <v>5131</v>
      </c>
      <c r="K40460">
        <v>2</v>
      </c>
      <c r="L40460" s="4" t="s">
        <v>4401</v>
      </c>
    </row>
    <row r="40461" spans="1:12" x14ac:dyDescent="0.25">
      <c r="A40461" t="s">
        <v>1741</v>
      </c>
      <c r="B40461" s="1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t="s">
        <v>4624</v>
      </c>
      <c r="I40461" t="s">
        <v>5142</v>
      </c>
      <c r="J40461" t="s">
        <v>5143</v>
      </c>
      <c r="K40461">
        <v>2</v>
      </c>
      <c r="L40461" s="4" t="s">
        <v>4539</v>
      </c>
    </row>
    <row r="40462" spans="1:12" x14ac:dyDescent="0.25">
      <c r="A40462" t="s">
        <v>1741</v>
      </c>
      <c r="B40462" s="1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t="s">
        <v>4618</v>
      </c>
      <c r="I40462" t="s">
        <v>5144</v>
      </c>
      <c r="J40462" t="s">
        <v>5145</v>
      </c>
      <c r="K40462">
        <v>2</v>
      </c>
      <c r="L40462" s="4" t="s">
        <v>4539</v>
      </c>
    </row>
    <row r="40463" spans="1:12" x14ac:dyDescent="0.25">
      <c r="A40463" t="s">
        <v>1741</v>
      </c>
      <c r="B40463" s="1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t="s">
        <v>4615</v>
      </c>
      <c r="I40463" t="s">
        <v>5130</v>
      </c>
      <c r="J40463" t="s">
        <v>5131</v>
      </c>
      <c r="K40463">
        <v>2</v>
      </c>
      <c r="L40463" s="4" t="s">
        <v>4539</v>
      </c>
    </row>
    <row r="40464" spans="1:12" x14ac:dyDescent="0.25">
      <c r="A40464" t="s">
        <v>1741</v>
      </c>
      <c r="B40464" s="1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t="s">
        <v>4618</v>
      </c>
      <c r="I40464" t="s">
        <v>5144</v>
      </c>
      <c r="J40464" t="s">
        <v>5145</v>
      </c>
      <c r="K40464">
        <v>2</v>
      </c>
      <c r="L40464" s="4" t="s">
        <v>4539</v>
      </c>
    </row>
    <row r="40465" spans="1:12" x14ac:dyDescent="0.25">
      <c r="A40465" t="s">
        <v>1741</v>
      </c>
      <c r="B40465" s="1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t="s">
        <v>4624</v>
      </c>
      <c r="I40465" t="s">
        <v>5142</v>
      </c>
      <c r="J40465" t="s">
        <v>5143</v>
      </c>
      <c r="K40465">
        <v>2</v>
      </c>
      <c r="L40465" s="4" t="s">
        <v>4539</v>
      </c>
    </row>
    <row r="40466" spans="1:12" x14ac:dyDescent="0.25">
      <c r="A40466" t="s">
        <v>1741</v>
      </c>
      <c r="B40466" s="1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t="s">
        <v>4618</v>
      </c>
      <c r="I40466" t="s">
        <v>5144</v>
      </c>
      <c r="J40466" t="s">
        <v>5145</v>
      </c>
      <c r="K40466">
        <v>2</v>
      </c>
      <c r="L40466" s="4" t="s">
        <v>4539</v>
      </c>
    </row>
    <row r="40467" spans="1:12" x14ac:dyDescent="0.25">
      <c r="A40467" t="s">
        <v>1741</v>
      </c>
      <c r="B40467" s="1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t="s">
        <v>4633</v>
      </c>
      <c r="I40467" t="s">
        <v>5175</v>
      </c>
      <c r="J40467" t="s">
        <v>5176</v>
      </c>
      <c r="K40467">
        <v>2</v>
      </c>
      <c r="L40467" s="4" t="s">
        <v>4539</v>
      </c>
    </row>
    <row r="40468" spans="1:12" x14ac:dyDescent="0.25">
      <c r="A40468" t="s">
        <v>1743</v>
      </c>
      <c r="B40468" s="1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t="s">
        <v>4433</v>
      </c>
      <c r="I40468" t="s">
        <v>5033</v>
      </c>
      <c r="J40468" t="s">
        <v>5034</v>
      </c>
      <c r="K40468">
        <v>3</v>
      </c>
      <c r="L40468" s="4" t="s">
        <v>4583</v>
      </c>
    </row>
    <row r="40469" spans="1:12" x14ac:dyDescent="0.25">
      <c r="A40469" t="s">
        <v>1743</v>
      </c>
      <c r="B40469" s="1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t="s">
        <v>4414</v>
      </c>
      <c r="I40469" t="s">
        <v>5020</v>
      </c>
      <c r="J40469" t="s">
        <v>5021</v>
      </c>
      <c r="K40469">
        <v>3</v>
      </c>
      <c r="L40469" s="4" t="s">
        <v>4583</v>
      </c>
    </row>
    <row r="40470" spans="1:12" x14ac:dyDescent="0.25">
      <c r="A40470" t="s">
        <v>1743</v>
      </c>
      <c r="B40470" s="1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t="s">
        <v>4414</v>
      </c>
      <c r="I40470" t="s">
        <v>5020</v>
      </c>
      <c r="J40470" t="s">
        <v>5021</v>
      </c>
      <c r="K40470">
        <v>3</v>
      </c>
      <c r="L40470" s="4" t="s">
        <v>4583</v>
      </c>
    </row>
    <row r="40471" spans="1:12" x14ac:dyDescent="0.25">
      <c r="A40471" t="s">
        <v>1744</v>
      </c>
      <c r="B40471" s="1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t="s">
        <v>4591</v>
      </c>
      <c r="I40471" t="s">
        <v>5012</v>
      </c>
      <c r="J40471" t="s">
        <v>5013</v>
      </c>
      <c r="K40471">
        <v>3</v>
      </c>
      <c r="L40471" s="4" t="s">
        <v>4583</v>
      </c>
    </row>
    <row r="40472" spans="1:12" x14ac:dyDescent="0.25">
      <c r="A40472" t="s">
        <v>1744</v>
      </c>
      <c r="B40472" s="1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t="s">
        <v>4741</v>
      </c>
      <c r="I40472" t="s">
        <v>5168</v>
      </c>
      <c r="J40472" t="s">
        <v>5001</v>
      </c>
      <c r="K40472">
        <v>3</v>
      </c>
      <c r="L40472" s="4" t="s">
        <v>4583</v>
      </c>
    </row>
    <row r="40473" spans="1:12" x14ac:dyDescent="0.25">
      <c r="A40473" t="s">
        <v>1744</v>
      </c>
      <c r="B40473" s="1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t="s">
        <v>4454</v>
      </c>
      <c r="I40473" t="s">
        <v>5167</v>
      </c>
      <c r="J40473" t="s">
        <v>4724</v>
      </c>
      <c r="K40473">
        <v>3</v>
      </c>
      <c r="L40473" s="4" t="s">
        <v>4583</v>
      </c>
    </row>
    <row r="40474" spans="1:12" x14ac:dyDescent="0.25">
      <c r="A40474" t="s">
        <v>1744</v>
      </c>
      <c r="B40474" s="1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t="s">
        <v>4741</v>
      </c>
      <c r="I40474" t="s">
        <v>5168</v>
      </c>
      <c r="J40474" t="s">
        <v>5001</v>
      </c>
      <c r="K40474">
        <v>3</v>
      </c>
      <c r="L40474" s="4" t="s">
        <v>4583</v>
      </c>
    </row>
    <row r="40475" spans="1:12" x14ac:dyDescent="0.25">
      <c r="A40475" t="s">
        <v>1744</v>
      </c>
      <c r="B40475" s="1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t="s">
        <v>4420</v>
      </c>
      <c r="I40475" t="s">
        <v>4992</v>
      </c>
      <c r="J40475" t="s">
        <v>4993</v>
      </c>
      <c r="K40475">
        <v>3</v>
      </c>
      <c r="L40475" s="4" t="s">
        <v>4583</v>
      </c>
    </row>
    <row r="40476" spans="1:12" x14ac:dyDescent="0.25">
      <c r="A40476" t="s">
        <v>1744</v>
      </c>
      <c r="B40476" s="1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t="s">
        <v>4383</v>
      </c>
      <c r="I40476" t="s">
        <v>4994</v>
      </c>
      <c r="J40476" t="s">
        <v>4995</v>
      </c>
      <c r="K40476">
        <v>3</v>
      </c>
      <c r="L40476" s="4" t="s">
        <v>4583</v>
      </c>
    </row>
    <row r="40477" spans="1:12" x14ac:dyDescent="0.25">
      <c r="A40477" t="s">
        <v>1744</v>
      </c>
      <c r="B40477" s="1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t="s">
        <v>4460</v>
      </c>
      <c r="I40477" t="s">
        <v>5014</v>
      </c>
      <c r="J40477" t="s">
        <v>5015</v>
      </c>
      <c r="K40477">
        <v>3</v>
      </c>
      <c r="L40477" s="4" t="s">
        <v>4583</v>
      </c>
    </row>
    <row r="40478" spans="1:12" x14ac:dyDescent="0.25">
      <c r="A40478" t="s">
        <v>1744</v>
      </c>
      <c r="B40478" s="1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t="s">
        <v>4417</v>
      </c>
      <c r="I40478" t="s">
        <v>4990</v>
      </c>
      <c r="J40478" t="s">
        <v>4991</v>
      </c>
      <c r="K40478">
        <v>3</v>
      </c>
      <c r="L40478" s="4" t="s">
        <v>4583</v>
      </c>
    </row>
    <row r="40479" spans="1:12" x14ac:dyDescent="0.25">
      <c r="A40479" t="s">
        <v>1746</v>
      </c>
      <c r="B40479" s="1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t="s">
        <v>4420</v>
      </c>
      <c r="I40479" t="s">
        <v>4992</v>
      </c>
      <c r="J40479" t="s">
        <v>4993</v>
      </c>
      <c r="K40479">
        <v>3</v>
      </c>
      <c r="L40479" s="4" t="s">
        <v>4404</v>
      </c>
    </row>
    <row r="40480" spans="1:12" x14ac:dyDescent="0.25">
      <c r="A40480" t="s">
        <v>1746</v>
      </c>
      <c r="B40480" s="1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t="s">
        <v>4447</v>
      </c>
      <c r="I40480" t="s">
        <v>4980</v>
      </c>
      <c r="J40480" t="s">
        <v>4981</v>
      </c>
      <c r="K40480">
        <v>3</v>
      </c>
      <c r="L40480" s="4" t="s">
        <v>4404</v>
      </c>
    </row>
    <row r="40481" spans="1:12" x14ac:dyDescent="0.25">
      <c r="A40481" t="s">
        <v>1746</v>
      </c>
      <c r="B40481" s="1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t="s">
        <v>4588</v>
      </c>
      <c r="I40481" t="s">
        <v>5016</v>
      </c>
      <c r="J40481" t="s">
        <v>5017</v>
      </c>
      <c r="K40481">
        <v>3</v>
      </c>
      <c r="L40481" s="4" t="s">
        <v>4404</v>
      </c>
    </row>
    <row r="40482" spans="1:12" x14ac:dyDescent="0.25">
      <c r="A40482" t="s">
        <v>1746</v>
      </c>
      <c r="B40482" s="1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t="s">
        <v>4433</v>
      </c>
      <c r="I40482" t="s">
        <v>5033</v>
      </c>
      <c r="J40482" t="s">
        <v>5034</v>
      </c>
      <c r="K40482">
        <v>3</v>
      </c>
      <c r="L40482" s="4" t="s">
        <v>4404</v>
      </c>
    </row>
    <row r="40483" spans="1:12" x14ac:dyDescent="0.25">
      <c r="A40483" t="s">
        <v>1746</v>
      </c>
      <c r="B40483" s="1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t="s">
        <v>4483</v>
      </c>
      <c r="I40483" t="s">
        <v>5082</v>
      </c>
      <c r="J40483" t="s">
        <v>4919</v>
      </c>
      <c r="K40483">
        <v>3</v>
      </c>
      <c r="L40483" s="4" t="s">
        <v>4404</v>
      </c>
    </row>
    <row r="40484" spans="1:12" x14ac:dyDescent="0.25">
      <c r="A40484" t="s">
        <v>1746</v>
      </c>
      <c r="B40484" s="1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t="s">
        <v>4439</v>
      </c>
      <c r="I40484" t="s">
        <v>5158</v>
      </c>
      <c r="J40484" t="s">
        <v>5159</v>
      </c>
      <c r="K40484">
        <v>3</v>
      </c>
      <c r="L40484" s="4" t="s">
        <v>4404</v>
      </c>
    </row>
    <row r="40485" spans="1:12" x14ac:dyDescent="0.25">
      <c r="A40485" t="s">
        <v>1746</v>
      </c>
      <c r="B40485" s="1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t="s">
        <v>4394</v>
      </c>
      <c r="I40485" t="s">
        <v>5000</v>
      </c>
      <c r="J40485" t="s">
        <v>5001</v>
      </c>
      <c r="K40485">
        <v>3</v>
      </c>
      <c r="L40485" s="4" t="s">
        <v>4404</v>
      </c>
    </row>
    <row r="40486" spans="1:12" x14ac:dyDescent="0.25">
      <c r="A40486" t="s">
        <v>1746</v>
      </c>
      <c r="B40486" s="1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t="s">
        <v>4447</v>
      </c>
      <c r="I40486" t="s">
        <v>4980</v>
      </c>
      <c r="J40486" t="s">
        <v>4981</v>
      </c>
      <c r="K40486">
        <v>3</v>
      </c>
      <c r="L40486" s="4" t="s">
        <v>4404</v>
      </c>
    </row>
    <row r="40487" spans="1:12" x14ac:dyDescent="0.25">
      <c r="A40487" t="s">
        <v>1747</v>
      </c>
      <c r="B40487" s="1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t="s">
        <v>4414</v>
      </c>
      <c r="I40487" t="s">
        <v>5020</v>
      </c>
      <c r="J40487" t="s">
        <v>5021</v>
      </c>
      <c r="K40487">
        <v>3</v>
      </c>
      <c r="L40487" s="4" t="s">
        <v>4404</v>
      </c>
    </row>
    <row r="40488" spans="1:12" x14ac:dyDescent="0.25">
      <c r="A40488" t="s">
        <v>1747</v>
      </c>
      <c r="B40488" s="1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t="s">
        <v>4414</v>
      </c>
      <c r="I40488" t="s">
        <v>5020</v>
      </c>
      <c r="J40488" t="s">
        <v>5021</v>
      </c>
      <c r="K40488">
        <v>3</v>
      </c>
      <c r="L40488" s="4" t="s">
        <v>4404</v>
      </c>
    </row>
    <row r="40489" spans="1:12" x14ac:dyDescent="0.25">
      <c r="A40489" t="s">
        <v>1748</v>
      </c>
      <c r="B40489" s="1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t="s">
        <v>4417</v>
      </c>
      <c r="I40489" t="s">
        <v>4990</v>
      </c>
      <c r="J40489" t="s">
        <v>4991</v>
      </c>
      <c r="K40489">
        <v>3</v>
      </c>
      <c r="L40489" s="4" t="s">
        <v>4404</v>
      </c>
    </row>
    <row r="40490" spans="1:12" x14ac:dyDescent="0.25">
      <c r="A40490" t="s">
        <v>1748</v>
      </c>
      <c r="B40490" s="1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t="s">
        <v>4460</v>
      </c>
      <c r="I40490" t="s">
        <v>5014</v>
      </c>
      <c r="J40490" t="s">
        <v>5015</v>
      </c>
      <c r="K40490">
        <v>3</v>
      </c>
      <c r="L40490" s="4" t="s">
        <v>4404</v>
      </c>
    </row>
    <row r="40491" spans="1:12" x14ac:dyDescent="0.25">
      <c r="A40491" t="s">
        <v>1748</v>
      </c>
      <c r="B40491" s="1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t="s">
        <v>4394</v>
      </c>
      <c r="I40491" t="s">
        <v>5000</v>
      </c>
      <c r="J40491" t="s">
        <v>5001</v>
      </c>
      <c r="K40491">
        <v>3</v>
      </c>
      <c r="L40491" s="4" t="s">
        <v>4404</v>
      </c>
    </row>
    <row r="40492" spans="1:12" x14ac:dyDescent="0.25">
      <c r="A40492" t="s">
        <v>1748</v>
      </c>
      <c r="B40492" s="1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t="s">
        <v>4450</v>
      </c>
      <c r="I40492" t="s">
        <v>5010</v>
      </c>
      <c r="J40492" t="s">
        <v>5011</v>
      </c>
      <c r="K40492">
        <v>3</v>
      </c>
      <c r="L40492" s="4" t="s">
        <v>4404</v>
      </c>
    </row>
    <row r="40493" spans="1:12" x14ac:dyDescent="0.25">
      <c r="A40493" t="s">
        <v>1748</v>
      </c>
      <c r="B40493" s="1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t="s">
        <v>4405</v>
      </c>
      <c r="I40493" t="s">
        <v>5002</v>
      </c>
      <c r="J40493" t="s">
        <v>5003</v>
      </c>
      <c r="K40493">
        <v>3</v>
      </c>
      <c r="L40493" s="4" t="s">
        <v>4404</v>
      </c>
    </row>
    <row r="40494" spans="1:12" x14ac:dyDescent="0.25">
      <c r="A40494" t="s">
        <v>1748</v>
      </c>
      <c r="B40494" s="1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t="s">
        <v>4591</v>
      </c>
      <c r="I40494" t="s">
        <v>5012</v>
      </c>
      <c r="J40494" t="s">
        <v>5013</v>
      </c>
      <c r="K40494">
        <v>3</v>
      </c>
      <c r="L40494" s="4" t="s">
        <v>4404</v>
      </c>
    </row>
    <row r="40495" spans="1:12" x14ac:dyDescent="0.25">
      <c r="A40495" t="s">
        <v>1748</v>
      </c>
      <c r="B40495" s="1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t="s">
        <v>4402</v>
      </c>
      <c r="I40495" t="s">
        <v>5151</v>
      </c>
      <c r="J40495" t="s">
        <v>4738</v>
      </c>
      <c r="K40495">
        <v>3</v>
      </c>
      <c r="L40495" s="4" t="s">
        <v>4404</v>
      </c>
    </row>
    <row r="40496" spans="1:12" x14ac:dyDescent="0.25">
      <c r="A40496" t="s">
        <v>1749</v>
      </c>
      <c r="B40496" s="1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t="s">
        <v>4729</v>
      </c>
      <c r="I40496" t="s">
        <v>4998</v>
      </c>
      <c r="J40496" t="s">
        <v>4999</v>
      </c>
      <c r="K40496">
        <v>3</v>
      </c>
      <c r="L40496" s="4" t="s">
        <v>4404</v>
      </c>
    </row>
    <row r="40497" spans="1:12" x14ac:dyDescent="0.25">
      <c r="A40497" t="s">
        <v>1749</v>
      </c>
      <c r="B40497" s="1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t="s">
        <v>4591</v>
      </c>
      <c r="I40497" t="s">
        <v>5012</v>
      </c>
      <c r="J40497" t="s">
        <v>5013</v>
      </c>
      <c r="K40497">
        <v>3</v>
      </c>
      <c r="L40497" s="4" t="s">
        <v>4404</v>
      </c>
    </row>
    <row r="40498" spans="1:12" x14ac:dyDescent="0.25">
      <c r="A40498" t="s">
        <v>1749</v>
      </c>
      <c r="B40498" s="1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t="s">
        <v>4729</v>
      </c>
      <c r="I40498" t="s">
        <v>4998</v>
      </c>
      <c r="J40498" t="s">
        <v>4999</v>
      </c>
      <c r="K40498">
        <v>3</v>
      </c>
      <c r="L40498" s="4" t="s">
        <v>4404</v>
      </c>
    </row>
    <row r="40499" spans="1:12" x14ac:dyDescent="0.25">
      <c r="A40499" t="s">
        <v>1749</v>
      </c>
      <c r="B40499" s="1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t="s">
        <v>4643</v>
      </c>
      <c r="I40499" t="s">
        <v>4988</v>
      </c>
      <c r="J40499" t="s">
        <v>4989</v>
      </c>
      <c r="K40499">
        <v>3</v>
      </c>
      <c r="L40499" s="4" t="s">
        <v>4404</v>
      </c>
    </row>
    <row r="40500" spans="1:12" x14ac:dyDescent="0.25">
      <c r="A40500" t="s">
        <v>1749</v>
      </c>
      <c r="B40500" s="1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t="s">
        <v>4658</v>
      </c>
      <c r="I40500" t="s">
        <v>5018</v>
      </c>
      <c r="J40500" t="s">
        <v>5019</v>
      </c>
      <c r="K40500">
        <v>3</v>
      </c>
      <c r="L40500" s="4" t="s">
        <v>4404</v>
      </c>
    </row>
    <row r="40501" spans="1:12" x14ac:dyDescent="0.25">
      <c r="A40501" t="s">
        <v>1749</v>
      </c>
      <c r="B40501" s="1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t="s">
        <v>4640</v>
      </c>
      <c r="I40501" t="s">
        <v>5024</v>
      </c>
      <c r="J40501" t="s">
        <v>5025</v>
      </c>
      <c r="K40501">
        <v>3</v>
      </c>
      <c r="L40501" s="4" t="s">
        <v>4404</v>
      </c>
    </row>
    <row r="40502" spans="1:12" x14ac:dyDescent="0.25">
      <c r="A40502" t="s">
        <v>1749</v>
      </c>
      <c r="B40502" s="1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t="s">
        <v>4661</v>
      </c>
      <c r="I40502" t="s">
        <v>5006</v>
      </c>
      <c r="J40502" t="s">
        <v>5007</v>
      </c>
      <c r="K40502">
        <v>3</v>
      </c>
      <c r="L40502" s="4" t="s">
        <v>4404</v>
      </c>
    </row>
    <row r="40503" spans="1:12" x14ac:dyDescent="0.25">
      <c r="A40503" t="s">
        <v>1749</v>
      </c>
      <c r="B40503" s="1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t="s">
        <v>4394</v>
      </c>
      <c r="I40503" t="s">
        <v>5000</v>
      </c>
      <c r="J40503" t="s">
        <v>5001</v>
      </c>
      <c r="K40503">
        <v>3</v>
      </c>
      <c r="L40503" s="4" t="s">
        <v>4404</v>
      </c>
    </row>
    <row r="40504" spans="1:12" x14ac:dyDescent="0.25">
      <c r="A40504" t="s">
        <v>1749</v>
      </c>
      <c r="B40504" s="1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t="s">
        <v>4729</v>
      </c>
      <c r="I40504" t="s">
        <v>4998</v>
      </c>
      <c r="J40504" t="s">
        <v>4999</v>
      </c>
      <c r="K40504">
        <v>3</v>
      </c>
      <c r="L40504" s="4" t="s">
        <v>4404</v>
      </c>
    </row>
    <row r="40505" spans="1:12" x14ac:dyDescent="0.25">
      <c r="A40505" t="s">
        <v>1749</v>
      </c>
      <c r="B40505" s="1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t="s">
        <v>4588</v>
      </c>
      <c r="I40505" t="s">
        <v>5016</v>
      </c>
      <c r="J40505" t="s">
        <v>5017</v>
      </c>
      <c r="K40505">
        <v>3</v>
      </c>
      <c r="L40505" s="4" t="s">
        <v>4404</v>
      </c>
    </row>
    <row r="40506" spans="1:12" x14ac:dyDescent="0.25">
      <c r="A40506" t="s">
        <v>1749</v>
      </c>
      <c r="B40506" s="1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t="s">
        <v>4726</v>
      </c>
      <c r="I40506" t="s">
        <v>5177</v>
      </c>
      <c r="J40506" t="s">
        <v>4999</v>
      </c>
      <c r="K40506">
        <v>3</v>
      </c>
      <c r="L40506" s="4" t="s">
        <v>4404</v>
      </c>
    </row>
    <row r="40507" spans="1:12" x14ac:dyDescent="0.25">
      <c r="A40507" t="s">
        <v>1750</v>
      </c>
      <c r="B40507" s="1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t="s">
        <v>4643</v>
      </c>
      <c r="I40507" t="s">
        <v>4988</v>
      </c>
      <c r="J40507" t="s">
        <v>4989</v>
      </c>
      <c r="K40507">
        <v>3</v>
      </c>
      <c r="L40507" s="4" t="s">
        <v>4404</v>
      </c>
    </row>
    <row r="40508" spans="1:12" x14ac:dyDescent="0.25">
      <c r="A40508" t="s">
        <v>1750</v>
      </c>
      <c r="B40508" s="1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t="s">
        <v>4729</v>
      </c>
      <c r="I40508" t="s">
        <v>4998</v>
      </c>
      <c r="J40508" t="s">
        <v>4999</v>
      </c>
      <c r="K40508">
        <v>3</v>
      </c>
      <c r="L40508" s="4" t="s">
        <v>4404</v>
      </c>
    </row>
    <row r="40509" spans="1:12" x14ac:dyDescent="0.25">
      <c r="A40509" t="s">
        <v>1750</v>
      </c>
      <c r="B40509" s="1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t="s">
        <v>4640</v>
      </c>
      <c r="I40509" t="s">
        <v>5024</v>
      </c>
      <c r="J40509" t="s">
        <v>5025</v>
      </c>
      <c r="K40509">
        <v>3</v>
      </c>
      <c r="L40509" s="4" t="s">
        <v>4404</v>
      </c>
    </row>
    <row r="40510" spans="1:12" x14ac:dyDescent="0.25">
      <c r="A40510" t="s">
        <v>1752</v>
      </c>
      <c r="B40510" s="1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t="s">
        <v>4621</v>
      </c>
      <c r="I40510" t="s">
        <v>5004</v>
      </c>
      <c r="J40510" t="s">
        <v>5005</v>
      </c>
      <c r="K40510">
        <v>3</v>
      </c>
      <c r="L40510" s="4" t="s">
        <v>4542</v>
      </c>
    </row>
    <row r="40511" spans="1:12" x14ac:dyDescent="0.25">
      <c r="A40511" t="s">
        <v>1754</v>
      </c>
      <c r="B40511" s="1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t="s">
        <v>4591</v>
      </c>
      <c r="I40511" t="s">
        <v>5012</v>
      </c>
      <c r="J40511" t="s">
        <v>5013</v>
      </c>
      <c r="K40511">
        <v>3</v>
      </c>
      <c r="L40511" s="4" t="s">
        <v>4542</v>
      </c>
    </row>
    <row r="40512" spans="1:12" x14ac:dyDescent="0.25">
      <c r="A40512" t="s">
        <v>1754</v>
      </c>
      <c r="B40512" s="1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t="s">
        <v>4405</v>
      </c>
      <c r="I40512" t="s">
        <v>5002</v>
      </c>
      <c r="J40512" t="s">
        <v>5003</v>
      </c>
      <c r="K40512">
        <v>3</v>
      </c>
      <c r="L40512" s="4" t="s">
        <v>4542</v>
      </c>
    </row>
    <row r="40513" spans="1:12" x14ac:dyDescent="0.25">
      <c r="A40513" t="s">
        <v>1754</v>
      </c>
      <c r="B40513" s="1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t="s">
        <v>4447</v>
      </c>
      <c r="I40513" t="s">
        <v>4980</v>
      </c>
      <c r="J40513" t="s">
        <v>4981</v>
      </c>
      <c r="K40513">
        <v>3</v>
      </c>
      <c r="L40513" s="4" t="s">
        <v>4542</v>
      </c>
    </row>
    <row r="40514" spans="1:12" x14ac:dyDescent="0.25">
      <c r="A40514" t="s">
        <v>1754</v>
      </c>
      <c r="B40514" s="1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t="s">
        <v>4483</v>
      </c>
      <c r="I40514" t="s">
        <v>5082</v>
      </c>
      <c r="J40514" t="s">
        <v>4919</v>
      </c>
      <c r="K40514">
        <v>3</v>
      </c>
      <c r="L40514" s="4" t="s">
        <v>4542</v>
      </c>
    </row>
    <row r="40515" spans="1:12" x14ac:dyDescent="0.25">
      <c r="A40515" t="s">
        <v>1754</v>
      </c>
      <c r="B40515" s="1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t="s">
        <v>4433</v>
      </c>
      <c r="I40515" t="s">
        <v>5033</v>
      </c>
      <c r="J40515" t="s">
        <v>5034</v>
      </c>
      <c r="K40515">
        <v>3</v>
      </c>
      <c r="L40515" s="4" t="s">
        <v>4542</v>
      </c>
    </row>
    <row r="40516" spans="1:12" x14ac:dyDescent="0.25">
      <c r="A40516" t="s">
        <v>1754</v>
      </c>
      <c r="B40516" s="1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t="s">
        <v>4417</v>
      </c>
      <c r="I40516" t="s">
        <v>4990</v>
      </c>
      <c r="J40516" t="s">
        <v>4991</v>
      </c>
      <c r="K40516">
        <v>3</v>
      </c>
      <c r="L40516" s="4" t="s">
        <v>4542</v>
      </c>
    </row>
    <row r="40517" spans="1:12" x14ac:dyDescent="0.25">
      <c r="A40517" t="s">
        <v>1754</v>
      </c>
      <c r="B40517" s="1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t="s">
        <v>4423</v>
      </c>
      <c r="I40517" t="s">
        <v>5022</v>
      </c>
      <c r="J40517" t="s">
        <v>5023</v>
      </c>
      <c r="K40517">
        <v>3</v>
      </c>
      <c r="L40517" s="4" t="s">
        <v>4542</v>
      </c>
    </row>
    <row r="40518" spans="1:12" x14ac:dyDescent="0.25">
      <c r="A40518" t="s">
        <v>1754</v>
      </c>
      <c r="B40518" s="1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t="s">
        <v>4420</v>
      </c>
      <c r="I40518" t="s">
        <v>4992</v>
      </c>
      <c r="J40518" t="s">
        <v>4993</v>
      </c>
      <c r="K40518">
        <v>3</v>
      </c>
      <c r="L40518" s="4" t="s">
        <v>4542</v>
      </c>
    </row>
    <row r="40519" spans="1:12" x14ac:dyDescent="0.25">
      <c r="A40519" t="s">
        <v>1755</v>
      </c>
      <c r="B40519" s="1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t="s">
        <v>4394</v>
      </c>
      <c r="I40519" t="s">
        <v>5000</v>
      </c>
      <c r="J40519" t="s">
        <v>5001</v>
      </c>
      <c r="K40519">
        <v>3</v>
      </c>
      <c r="L40519" s="4" t="s">
        <v>4542</v>
      </c>
    </row>
    <row r="40520" spans="1:12" x14ac:dyDescent="0.25">
      <c r="A40520" t="s">
        <v>1755</v>
      </c>
      <c r="B40520" s="1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t="s">
        <v>4383</v>
      </c>
      <c r="I40520" t="s">
        <v>4994</v>
      </c>
      <c r="J40520" t="s">
        <v>4995</v>
      </c>
      <c r="K40520">
        <v>3</v>
      </c>
      <c r="L40520" s="4" t="s">
        <v>4542</v>
      </c>
    </row>
    <row r="40521" spans="1:12" x14ac:dyDescent="0.25">
      <c r="A40521" t="s">
        <v>1755</v>
      </c>
      <c r="B40521" s="1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t="s">
        <v>4649</v>
      </c>
      <c r="I40521" t="s">
        <v>5008</v>
      </c>
      <c r="J40521" t="s">
        <v>5009</v>
      </c>
      <c r="K40521">
        <v>3</v>
      </c>
      <c r="L40521" s="4" t="s">
        <v>4542</v>
      </c>
    </row>
    <row r="40522" spans="1:12" x14ac:dyDescent="0.25">
      <c r="A40522" t="s">
        <v>1756</v>
      </c>
      <c r="B40522" s="1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t="s">
        <v>4460</v>
      </c>
      <c r="I40522" t="s">
        <v>5014</v>
      </c>
      <c r="J40522" t="s">
        <v>5015</v>
      </c>
      <c r="K40522">
        <v>4</v>
      </c>
      <c r="L40522" s="4" t="s">
        <v>4587</v>
      </c>
    </row>
    <row r="40523" spans="1:12" x14ac:dyDescent="0.25">
      <c r="A40523" t="s">
        <v>1756</v>
      </c>
      <c r="B40523" s="1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t="s">
        <v>4394</v>
      </c>
      <c r="I40523" t="s">
        <v>5000</v>
      </c>
      <c r="J40523" t="s">
        <v>5001</v>
      </c>
      <c r="K40523">
        <v>4</v>
      </c>
      <c r="L40523" s="4" t="s">
        <v>4587</v>
      </c>
    </row>
    <row r="40524" spans="1:12" x14ac:dyDescent="0.25">
      <c r="A40524" t="s">
        <v>1756</v>
      </c>
      <c r="B40524" s="1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t="s">
        <v>4443</v>
      </c>
      <c r="I40524" t="s">
        <v>4664</v>
      </c>
      <c r="J40524" t="s">
        <v>5028</v>
      </c>
      <c r="K40524">
        <v>4</v>
      </c>
      <c r="L40524" s="4" t="s">
        <v>4587</v>
      </c>
    </row>
    <row r="40525" spans="1:12" x14ac:dyDescent="0.25">
      <c r="A40525" t="s">
        <v>1756</v>
      </c>
      <c r="B40525" s="1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t="s">
        <v>4383</v>
      </c>
      <c r="I40525" t="s">
        <v>4994</v>
      </c>
      <c r="J40525" t="s">
        <v>4995</v>
      </c>
      <c r="K40525">
        <v>4</v>
      </c>
      <c r="L40525" s="4" t="s">
        <v>4587</v>
      </c>
    </row>
    <row r="40526" spans="1:12" x14ac:dyDescent="0.25">
      <c r="A40526" t="s">
        <v>1757</v>
      </c>
      <c r="B40526" s="1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t="s">
        <v>4444</v>
      </c>
      <c r="I40526" t="s">
        <v>5031</v>
      </c>
      <c r="J40526" t="s">
        <v>5032</v>
      </c>
      <c r="K40526">
        <v>4</v>
      </c>
      <c r="L40526" s="4" t="s">
        <v>4587</v>
      </c>
    </row>
    <row r="40527" spans="1:12" x14ac:dyDescent="0.25">
      <c r="A40527" t="s">
        <v>1757</v>
      </c>
      <c r="B40527" s="1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t="s">
        <v>4729</v>
      </c>
      <c r="I40527" t="s">
        <v>4998</v>
      </c>
      <c r="J40527" t="s">
        <v>4999</v>
      </c>
      <c r="K40527">
        <v>4</v>
      </c>
      <c r="L40527" s="4" t="s">
        <v>4587</v>
      </c>
    </row>
    <row r="40528" spans="1:12" x14ac:dyDescent="0.25">
      <c r="A40528" t="s">
        <v>1758</v>
      </c>
      <c r="B40528" s="1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t="s">
        <v>4447</v>
      </c>
      <c r="I40528" t="s">
        <v>4980</v>
      </c>
      <c r="J40528" t="s">
        <v>4981</v>
      </c>
      <c r="K40528">
        <v>4</v>
      </c>
      <c r="L40528" s="4" t="s">
        <v>4549</v>
      </c>
    </row>
    <row r="40529" spans="1:12" x14ac:dyDescent="0.25">
      <c r="A40529" t="s">
        <v>1758</v>
      </c>
      <c r="B40529" s="1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t="s">
        <v>4417</v>
      </c>
      <c r="I40529" t="s">
        <v>4990</v>
      </c>
      <c r="J40529" t="s">
        <v>4991</v>
      </c>
      <c r="K40529">
        <v>4</v>
      </c>
      <c r="L40529" s="4" t="s">
        <v>4549</v>
      </c>
    </row>
    <row r="40530" spans="1:12" x14ac:dyDescent="0.25">
      <c r="A40530" t="s">
        <v>1758</v>
      </c>
      <c r="B40530" s="1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t="s">
        <v>4402</v>
      </c>
      <c r="I40530" t="s">
        <v>5151</v>
      </c>
      <c r="J40530" t="s">
        <v>4738</v>
      </c>
      <c r="K40530">
        <v>4</v>
      </c>
      <c r="L40530" s="4" t="s">
        <v>4549</v>
      </c>
    </row>
    <row r="40531" spans="1:12" x14ac:dyDescent="0.25">
      <c r="A40531" t="s">
        <v>1758</v>
      </c>
      <c r="B40531" s="1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t="s">
        <v>4423</v>
      </c>
      <c r="I40531" t="s">
        <v>5022</v>
      </c>
      <c r="J40531" t="s">
        <v>5023</v>
      </c>
      <c r="K40531">
        <v>4</v>
      </c>
      <c r="L40531" s="4" t="s">
        <v>4549</v>
      </c>
    </row>
    <row r="40532" spans="1:12" x14ac:dyDescent="0.25">
      <c r="A40532" t="s">
        <v>1758</v>
      </c>
      <c r="B40532" s="1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t="s">
        <v>4460</v>
      </c>
      <c r="I40532" t="s">
        <v>5014</v>
      </c>
      <c r="J40532" t="s">
        <v>5015</v>
      </c>
      <c r="K40532">
        <v>4</v>
      </c>
      <c r="L40532" s="4" t="s">
        <v>4549</v>
      </c>
    </row>
    <row r="40533" spans="1:12" x14ac:dyDescent="0.25">
      <c r="A40533" t="s">
        <v>1758</v>
      </c>
      <c r="B40533" s="1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t="s">
        <v>4596</v>
      </c>
      <c r="I40533" t="s">
        <v>5035</v>
      </c>
      <c r="J40533" t="s">
        <v>5036</v>
      </c>
      <c r="K40533">
        <v>4</v>
      </c>
      <c r="L40533" s="4" t="s">
        <v>4549</v>
      </c>
    </row>
    <row r="40534" spans="1:12" x14ac:dyDescent="0.25">
      <c r="A40534" t="s">
        <v>1758</v>
      </c>
      <c r="B40534" s="1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t="s">
        <v>4588</v>
      </c>
      <c r="I40534" t="s">
        <v>5016</v>
      </c>
      <c r="J40534" t="s">
        <v>5017</v>
      </c>
      <c r="K40534">
        <v>4</v>
      </c>
      <c r="L40534" s="4" t="s">
        <v>4549</v>
      </c>
    </row>
    <row r="40535" spans="1:12" x14ac:dyDescent="0.25">
      <c r="A40535" t="s">
        <v>1758</v>
      </c>
      <c r="B40535" s="1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t="s">
        <v>4420</v>
      </c>
      <c r="I40535" t="s">
        <v>4992</v>
      </c>
      <c r="J40535" t="s">
        <v>4993</v>
      </c>
      <c r="K40535">
        <v>4</v>
      </c>
      <c r="L40535" s="4" t="s">
        <v>4549</v>
      </c>
    </row>
    <row r="40536" spans="1:12" x14ac:dyDescent="0.25">
      <c r="A40536" t="s">
        <v>1760</v>
      </c>
      <c r="B40536" s="1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t="s">
        <v>4383</v>
      </c>
      <c r="I40536" t="s">
        <v>4994</v>
      </c>
      <c r="J40536" t="s">
        <v>4995</v>
      </c>
      <c r="K40536">
        <v>1</v>
      </c>
      <c r="L40536" s="4" t="s">
        <v>4594</v>
      </c>
    </row>
    <row r="40537" spans="1:12" x14ac:dyDescent="0.25">
      <c r="A40537" t="s">
        <v>1760</v>
      </c>
      <c r="B40537" s="1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t="s">
        <v>4443</v>
      </c>
      <c r="I40537" t="s">
        <v>4664</v>
      </c>
      <c r="J40537" t="s">
        <v>5028</v>
      </c>
      <c r="K40537">
        <v>1</v>
      </c>
      <c r="L40537" s="4" t="s">
        <v>4594</v>
      </c>
    </row>
    <row r="40538" spans="1:12" x14ac:dyDescent="0.25">
      <c r="A40538" t="s">
        <v>1761</v>
      </c>
      <c r="B40538" s="1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t="s">
        <v>4743</v>
      </c>
      <c r="I40538" t="s">
        <v>5196</v>
      </c>
      <c r="J40538" t="s">
        <v>5197</v>
      </c>
      <c r="K40538">
        <v>1</v>
      </c>
      <c r="L40538" s="4" t="s">
        <v>4550</v>
      </c>
    </row>
    <row r="40539" spans="1:12" x14ac:dyDescent="0.25">
      <c r="A40539" t="s">
        <v>1761</v>
      </c>
      <c r="B40539" s="1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t="s">
        <v>4402</v>
      </c>
      <c r="I40539" t="s">
        <v>5151</v>
      </c>
      <c r="J40539" t="s">
        <v>4738</v>
      </c>
      <c r="K40539">
        <v>1</v>
      </c>
      <c r="L40539" s="4" t="s">
        <v>4550</v>
      </c>
    </row>
    <row r="40540" spans="1:12" x14ac:dyDescent="0.25">
      <c r="A40540" t="s">
        <v>1761</v>
      </c>
      <c r="B40540" s="1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t="s">
        <v>4460</v>
      </c>
      <c r="I40540" t="s">
        <v>5014</v>
      </c>
      <c r="J40540" t="s">
        <v>5015</v>
      </c>
      <c r="K40540">
        <v>1</v>
      </c>
      <c r="L40540" s="4" t="s">
        <v>4550</v>
      </c>
    </row>
    <row r="40541" spans="1:12" x14ac:dyDescent="0.25">
      <c r="A40541" t="s">
        <v>1761</v>
      </c>
      <c r="B40541" s="1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t="s">
        <v>4394</v>
      </c>
      <c r="I40541" t="s">
        <v>5000</v>
      </c>
      <c r="J40541" t="s">
        <v>5001</v>
      </c>
      <c r="K40541">
        <v>1</v>
      </c>
      <c r="L40541" s="4" t="s">
        <v>4550</v>
      </c>
    </row>
    <row r="40542" spans="1:12" x14ac:dyDescent="0.25">
      <c r="A40542" t="s">
        <v>1762</v>
      </c>
      <c r="B40542" s="1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t="s">
        <v>4383</v>
      </c>
      <c r="I40542" t="s">
        <v>4994</v>
      </c>
      <c r="J40542" t="s">
        <v>4995</v>
      </c>
      <c r="K40542">
        <v>2</v>
      </c>
      <c r="L40542" s="4" t="s">
        <v>4595</v>
      </c>
    </row>
    <row r="40543" spans="1:12" x14ac:dyDescent="0.25">
      <c r="A40543" t="s">
        <v>1762</v>
      </c>
      <c r="B40543" s="1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t="s">
        <v>4447</v>
      </c>
      <c r="I40543" t="s">
        <v>4980</v>
      </c>
      <c r="J40543" t="s">
        <v>4981</v>
      </c>
      <c r="K40543">
        <v>2</v>
      </c>
      <c r="L40543" s="4" t="s">
        <v>4595</v>
      </c>
    </row>
    <row r="40544" spans="1:12" x14ac:dyDescent="0.25">
      <c r="A40544" t="s">
        <v>1762</v>
      </c>
      <c r="B40544" s="1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t="s">
        <v>4436</v>
      </c>
      <c r="I40544" t="s">
        <v>5152</v>
      </c>
      <c r="J40544" t="s">
        <v>5153</v>
      </c>
      <c r="K40544">
        <v>2</v>
      </c>
      <c r="L40544" s="4" t="s">
        <v>4595</v>
      </c>
    </row>
    <row r="40545" spans="1:12" x14ac:dyDescent="0.25">
      <c r="A40545" t="s">
        <v>1762</v>
      </c>
      <c r="B40545" s="1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t="s">
        <v>4420</v>
      </c>
      <c r="I40545" t="s">
        <v>4992</v>
      </c>
      <c r="J40545" t="s">
        <v>4993</v>
      </c>
      <c r="K40545">
        <v>2</v>
      </c>
      <c r="L40545" s="4" t="s">
        <v>4595</v>
      </c>
    </row>
    <row r="40546" spans="1:12" x14ac:dyDescent="0.25">
      <c r="A40546" t="s">
        <v>1762</v>
      </c>
      <c r="B40546" s="1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t="s">
        <v>4443</v>
      </c>
      <c r="I40546" t="s">
        <v>4664</v>
      </c>
      <c r="J40546" t="s">
        <v>5028</v>
      </c>
      <c r="K40546">
        <v>2</v>
      </c>
      <c r="L40546" s="4" t="s">
        <v>4595</v>
      </c>
    </row>
    <row r="40547" spans="1:12" x14ac:dyDescent="0.25">
      <c r="A40547" t="s">
        <v>1763</v>
      </c>
      <c r="B40547" s="1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t="s">
        <v>4457</v>
      </c>
      <c r="I40547" t="s">
        <v>4982</v>
      </c>
      <c r="J40547" t="s">
        <v>4983</v>
      </c>
      <c r="K40547">
        <v>2</v>
      </c>
      <c r="L40547" s="4" t="s">
        <v>4554</v>
      </c>
    </row>
    <row r="40548" spans="1:12" x14ac:dyDescent="0.25">
      <c r="A40548" t="s">
        <v>1763</v>
      </c>
      <c r="B40548" s="1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t="s">
        <v>4551</v>
      </c>
      <c r="I40548" t="s">
        <v>5154</v>
      </c>
      <c r="J40548" t="s">
        <v>5155</v>
      </c>
      <c r="K40548">
        <v>2</v>
      </c>
      <c r="L40548" s="4" t="s">
        <v>4554</v>
      </c>
    </row>
    <row r="40549" spans="1:12" x14ac:dyDescent="0.25">
      <c r="A40549" t="s">
        <v>1763</v>
      </c>
      <c r="B40549" s="1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t="s">
        <v>4402</v>
      </c>
      <c r="I40549" t="s">
        <v>5151</v>
      </c>
      <c r="J40549" t="s">
        <v>4738</v>
      </c>
      <c r="K40549">
        <v>2</v>
      </c>
      <c r="L40549" s="4" t="s">
        <v>4554</v>
      </c>
    </row>
    <row r="40550" spans="1:12" x14ac:dyDescent="0.25">
      <c r="A40550" t="s">
        <v>1763</v>
      </c>
      <c r="B40550" s="1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t="s">
        <v>4457</v>
      </c>
      <c r="I40550" t="s">
        <v>4982</v>
      </c>
      <c r="J40550" t="s">
        <v>4983</v>
      </c>
      <c r="K40550">
        <v>2</v>
      </c>
      <c r="L40550" s="4" t="s">
        <v>4554</v>
      </c>
    </row>
    <row r="40551" spans="1:12" x14ac:dyDescent="0.25">
      <c r="A40551" t="s">
        <v>1763</v>
      </c>
      <c r="B40551" s="1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t="s">
        <v>4743</v>
      </c>
      <c r="I40551" t="s">
        <v>5196</v>
      </c>
      <c r="J40551" t="s">
        <v>5197</v>
      </c>
      <c r="K40551">
        <v>2</v>
      </c>
      <c r="L40551" s="4" t="s">
        <v>4554</v>
      </c>
    </row>
    <row r="40552" spans="1:12" x14ac:dyDescent="0.25">
      <c r="A40552" t="s">
        <v>1763</v>
      </c>
      <c r="B40552" s="1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t="s">
        <v>4460</v>
      </c>
      <c r="I40552" t="s">
        <v>5014</v>
      </c>
      <c r="J40552" t="s">
        <v>5015</v>
      </c>
      <c r="K40552">
        <v>2</v>
      </c>
      <c r="L40552" s="4" t="s">
        <v>4554</v>
      </c>
    </row>
    <row r="40553" spans="1:12" x14ac:dyDescent="0.25">
      <c r="A40553" t="s">
        <v>1763</v>
      </c>
      <c r="B40553" s="1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t="s">
        <v>4414</v>
      </c>
      <c r="I40553" t="s">
        <v>5020</v>
      </c>
      <c r="J40553" t="s">
        <v>5021</v>
      </c>
      <c r="K40553">
        <v>2</v>
      </c>
      <c r="L40553" s="4" t="s">
        <v>4554</v>
      </c>
    </row>
    <row r="40554" spans="1:12" x14ac:dyDescent="0.25">
      <c r="A40554" t="s">
        <v>1763</v>
      </c>
      <c r="B40554" s="1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t="s">
        <v>4383</v>
      </c>
      <c r="I40554" t="s">
        <v>4994</v>
      </c>
      <c r="J40554" t="s">
        <v>4995</v>
      </c>
      <c r="K40554">
        <v>2</v>
      </c>
      <c r="L40554" s="4" t="s">
        <v>4554</v>
      </c>
    </row>
    <row r="40555" spans="1:12" x14ac:dyDescent="0.25">
      <c r="A40555" t="s">
        <v>1763</v>
      </c>
      <c r="B40555" s="1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t="s">
        <v>4417</v>
      </c>
      <c r="I40555" t="s">
        <v>4990</v>
      </c>
      <c r="J40555" t="s">
        <v>4991</v>
      </c>
      <c r="K40555">
        <v>2</v>
      </c>
      <c r="L40555" s="4" t="s">
        <v>4554</v>
      </c>
    </row>
    <row r="40556" spans="1:12" x14ac:dyDescent="0.25">
      <c r="A40556" t="s">
        <v>1763</v>
      </c>
      <c r="B40556" s="1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t="s">
        <v>4596</v>
      </c>
      <c r="I40556" t="s">
        <v>5035</v>
      </c>
      <c r="J40556" t="s">
        <v>5036</v>
      </c>
      <c r="K40556">
        <v>2</v>
      </c>
      <c r="L40556" s="4" t="s">
        <v>4554</v>
      </c>
    </row>
    <row r="40557" spans="1:12" x14ac:dyDescent="0.25">
      <c r="A40557" t="s">
        <v>1763</v>
      </c>
      <c r="B40557" s="1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t="s">
        <v>4405</v>
      </c>
      <c r="I40557" t="s">
        <v>5002</v>
      </c>
      <c r="J40557" t="s">
        <v>5003</v>
      </c>
      <c r="K40557">
        <v>2</v>
      </c>
      <c r="L40557" s="4" t="s">
        <v>4554</v>
      </c>
    </row>
    <row r="40558" spans="1:12" x14ac:dyDescent="0.25">
      <c r="A40558" t="s">
        <v>1763</v>
      </c>
      <c r="B40558" s="1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t="s">
        <v>4414</v>
      </c>
      <c r="I40558" t="s">
        <v>5020</v>
      </c>
      <c r="J40558" t="s">
        <v>5021</v>
      </c>
      <c r="K40558">
        <v>2</v>
      </c>
      <c r="L40558" s="4" t="s">
        <v>4554</v>
      </c>
    </row>
    <row r="40559" spans="1:12" x14ac:dyDescent="0.25">
      <c r="A40559" t="s">
        <v>1764</v>
      </c>
      <c r="B40559" s="1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t="s">
        <v>4568</v>
      </c>
      <c r="I40559" t="s">
        <v>5125</v>
      </c>
      <c r="J40559" t="s">
        <v>5126</v>
      </c>
      <c r="K40559">
        <v>3</v>
      </c>
      <c r="L40559" s="4" t="s">
        <v>4599</v>
      </c>
    </row>
    <row r="40560" spans="1:12" x14ac:dyDescent="0.25">
      <c r="A40560" t="s">
        <v>1764</v>
      </c>
      <c r="B40560" s="1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t="s">
        <v>4470</v>
      </c>
      <c r="I40560" t="s">
        <v>5048</v>
      </c>
      <c r="J40560" t="s">
        <v>5049</v>
      </c>
      <c r="K40560">
        <v>3</v>
      </c>
      <c r="L40560" s="4" t="s">
        <v>4599</v>
      </c>
    </row>
    <row r="40561" spans="1:12" x14ac:dyDescent="0.25">
      <c r="A40561" t="s">
        <v>1764</v>
      </c>
      <c r="B40561" s="1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t="s">
        <v>4470</v>
      </c>
      <c r="I40561" t="s">
        <v>5048</v>
      </c>
      <c r="J40561" t="s">
        <v>5049</v>
      </c>
      <c r="K40561">
        <v>3</v>
      </c>
      <c r="L40561" s="4" t="s">
        <v>4599</v>
      </c>
    </row>
    <row r="40562" spans="1:12" x14ac:dyDescent="0.25">
      <c r="A40562" t="s">
        <v>1764</v>
      </c>
      <c r="B40562" s="1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t="s">
        <v>4477</v>
      </c>
      <c r="I40562" t="s">
        <v>5095</v>
      </c>
      <c r="J40562" t="s">
        <v>5096</v>
      </c>
      <c r="K40562">
        <v>3</v>
      </c>
      <c r="L40562" s="4" t="s">
        <v>4599</v>
      </c>
    </row>
    <row r="40563" spans="1:12" x14ac:dyDescent="0.25">
      <c r="A40563" t="s">
        <v>1764</v>
      </c>
      <c r="B40563" s="1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t="s">
        <v>4580</v>
      </c>
      <c r="I40563" t="s">
        <v>5071</v>
      </c>
      <c r="J40563" t="s">
        <v>5072</v>
      </c>
      <c r="K40563">
        <v>3</v>
      </c>
      <c r="L40563" s="4" t="s">
        <v>4599</v>
      </c>
    </row>
    <row r="40564" spans="1:12" x14ac:dyDescent="0.25">
      <c r="A40564" t="s">
        <v>1764</v>
      </c>
      <c r="B40564" s="1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t="s">
        <v>4485</v>
      </c>
      <c r="I40564" t="s">
        <v>5064</v>
      </c>
      <c r="J40564" t="s">
        <v>5065</v>
      </c>
      <c r="K40564">
        <v>3</v>
      </c>
      <c r="L40564" s="4" t="s">
        <v>4599</v>
      </c>
    </row>
    <row r="40565" spans="1:12" x14ac:dyDescent="0.25">
      <c r="A40565" t="s">
        <v>1764</v>
      </c>
      <c r="B40565" s="1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t="s">
        <v>4559</v>
      </c>
      <c r="I40565" t="s">
        <v>5114</v>
      </c>
      <c r="J40565" t="s">
        <v>5115</v>
      </c>
      <c r="K40565">
        <v>3</v>
      </c>
      <c r="L40565" s="4" t="s">
        <v>4599</v>
      </c>
    </row>
    <row r="40566" spans="1:12" x14ac:dyDescent="0.25">
      <c r="A40566" t="s">
        <v>1765</v>
      </c>
      <c r="B40566" s="1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t="s">
        <v>4580</v>
      </c>
      <c r="I40566" t="s">
        <v>5071</v>
      </c>
      <c r="J40566" t="s">
        <v>5072</v>
      </c>
      <c r="K40566">
        <v>3</v>
      </c>
      <c r="L40566" s="4" t="s">
        <v>4599</v>
      </c>
    </row>
    <row r="40567" spans="1:12" x14ac:dyDescent="0.25">
      <c r="A40567" t="s">
        <v>1765</v>
      </c>
      <c r="B40567" s="1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t="s">
        <v>4681</v>
      </c>
      <c r="I40567" t="s">
        <v>5183</v>
      </c>
      <c r="J40567" t="s">
        <v>5184</v>
      </c>
      <c r="K40567">
        <v>3</v>
      </c>
      <c r="L40567" s="4" t="s">
        <v>4599</v>
      </c>
    </row>
    <row r="40568" spans="1:12" x14ac:dyDescent="0.25">
      <c r="A40568" t="s">
        <v>1765</v>
      </c>
      <c r="B40568" s="1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t="s">
        <v>4684</v>
      </c>
      <c r="I40568" t="s">
        <v>5108</v>
      </c>
      <c r="J40568" t="s">
        <v>5109</v>
      </c>
      <c r="K40568">
        <v>3</v>
      </c>
      <c r="L40568" s="4" t="s">
        <v>4599</v>
      </c>
    </row>
    <row r="40569" spans="1:12" x14ac:dyDescent="0.25">
      <c r="A40569" t="s">
        <v>1765</v>
      </c>
      <c r="B40569" s="1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t="s">
        <v>4684</v>
      </c>
      <c r="I40569" t="s">
        <v>5108</v>
      </c>
      <c r="J40569" t="s">
        <v>5109</v>
      </c>
      <c r="K40569">
        <v>3</v>
      </c>
      <c r="L40569" s="4" t="s">
        <v>4599</v>
      </c>
    </row>
    <row r="40570" spans="1:12" x14ac:dyDescent="0.25">
      <c r="A40570" t="s">
        <v>1765</v>
      </c>
      <c r="B40570" s="1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t="s">
        <v>4684</v>
      </c>
      <c r="I40570" t="s">
        <v>5108</v>
      </c>
      <c r="J40570" t="s">
        <v>5109</v>
      </c>
      <c r="K40570">
        <v>3</v>
      </c>
      <c r="L40570" s="4" t="s">
        <v>4599</v>
      </c>
    </row>
    <row r="40571" spans="1:12" x14ac:dyDescent="0.25">
      <c r="A40571" t="s">
        <v>1765</v>
      </c>
      <c r="B40571" s="1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t="s">
        <v>4675</v>
      </c>
      <c r="I40571" t="s">
        <v>5110</v>
      </c>
      <c r="J40571" t="s">
        <v>5111</v>
      </c>
      <c r="K40571">
        <v>3</v>
      </c>
      <c r="L40571" s="4" t="s">
        <v>4599</v>
      </c>
    </row>
    <row r="40572" spans="1:12" x14ac:dyDescent="0.25">
      <c r="A40572" t="s">
        <v>1766</v>
      </c>
      <c r="B40572" s="1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t="s">
        <v>4684</v>
      </c>
      <c r="I40572" t="s">
        <v>5108</v>
      </c>
      <c r="J40572" t="s">
        <v>5109</v>
      </c>
      <c r="K40572">
        <v>3</v>
      </c>
      <c r="L40572" s="4" t="s">
        <v>4466</v>
      </c>
    </row>
    <row r="40573" spans="1:12" x14ac:dyDescent="0.25">
      <c r="A40573" t="s">
        <v>1766</v>
      </c>
      <c r="B40573" s="1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t="s">
        <v>4684</v>
      </c>
      <c r="I40573" t="s">
        <v>5108</v>
      </c>
      <c r="J40573" t="s">
        <v>5109</v>
      </c>
      <c r="K40573">
        <v>3</v>
      </c>
      <c r="L40573" s="4" t="s">
        <v>4466</v>
      </c>
    </row>
    <row r="40574" spans="1:12" x14ac:dyDescent="0.25">
      <c r="A40574" t="s">
        <v>1766</v>
      </c>
      <c r="B40574" s="1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t="s">
        <v>4675</v>
      </c>
      <c r="I40574" t="s">
        <v>5110</v>
      </c>
      <c r="J40574" t="s">
        <v>5111</v>
      </c>
      <c r="K40574">
        <v>3</v>
      </c>
      <c r="L40574" s="4" t="s">
        <v>4466</v>
      </c>
    </row>
    <row r="40575" spans="1:12" x14ac:dyDescent="0.25">
      <c r="A40575" t="s">
        <v>1766</v>
      </c>
      <c r="B40575" s="1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t="s">
        <v>4711</v>
      </c>
      <c r="I40575" t="s">
        <v>5088</v>
      </c>
      <c r="J40575" t="s">
        <v>5089</v>
      </c>
      <c r="K40575">
        <v>3</v>
      </c>
      <c r="L40575" s="4" t="s">
        <v>4466</v>
      </c>
    </row>
    <row r="40576" spans="1:12" x14ac:dyDescent="0.25">
      <c r="A40576" t="s">
        <v>1766</v>
      </c>
      <c r="B40576" s="1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t="s">
        <v>4512</v>
      </c>
      <c r="I40576" t="s">
        <v>5105</v>
      </c>
      <c r="J40576" t="s">
        <v>4525</v>
      </c>
      <c r="K40576">
        <v>3</v>
      </c>
      <c r="L40576" s="4" t="s">
        <v>4466</v>
      </c>
    </row>
    <row r="40577" spans="1:12" x14ac:dyDescent="0.25">
      <c r="A40577" t="s">
        <v>1766</v>
      </c>
      <c r="B40577" s="1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t="s">
        <v>4678</v>
      </c>
      <c r="I40577" t="s">
        <v>5160</v>
      </c>
      <c r="J40577" t="s">
        <v>5161</v>
      </c>
      <c r="K40577">
        <v>3</v>
      </c>
      <c r="L40577" s="4" t="s">
        <v>4466</v>
      </c>
    </row>
    <row r="40578" spans="1:12" x14ac:dyDescent="0.25">
      <c r="A40578" t="s">
        <v>1766</v>
      </c>
      <c r="B40578" s="1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t="s">
        <v>4675</v>
      </c>
      <c r="I40578" t="s">
        <v>5110</v>
      </c>
      <c r="J40578" t="s">
        <v>5111</v>
      </c>
      <c r="K40578">
        <v>3</v>
      </c>
      <c r="L40578" s="4" t="s">
        <v>4466</v>
      </c>
    </row>
    <row r="40579" spans="1:12" x14ac:dyDescent="0.25">
      <c r="A40579" t="s">
        <v>1767</v>
      </c>
      <c r="B40579" s="1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t="s">
        <v>4675</v>
      </c>
      <c r="I40579" t="s">
        <v>5110</v>
      </c>
      <c r="J40579" t="s">
        <v>5111</v>
      </c>
      <c r="K40579">
        <v>3</v>
      </c>
      <c r="L40579" s="4" t="s">
        <v>4555</v>
      </c>
    </row>
    <row r="40580" spans="1:12" x14ac:dyDescent="0.25">
      <c r="A40580" t="s">
        <v>1767</v>
      </c>
      <c r="B40580" s="1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t="s">
        <v>4672</v>
      </c>
      <c r="I40580" t="s">
        <v>5121</v>
      </c>
      <c r="J40580" t="s">
        <v>5122</v>
      </c>
      <c r="K40580">
        <v>3</v>
      </c>
      <c r="L40580" s="4" t="s">
        <v>4555</v>
      </c>
    </row>
    <row r="40581" spans="1:12" x14ac:dyDescent="0.25">
      <c r="A40581" t="s">
        <v>1767</v>
      </c>
      <c r="B40581" s="1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t="s">
        <v>4722</v>
      </c>
      <c r="I40581" t="s">
        <v>5056</v>
      </c>
      <c r="J40581" t="s">
        <v>5057</v>
      </c>
      <c r="K40581">
        <v>3</v>
      </c>
      <c r="L40581" s="4" t="s">
        <v>4555</v>
      </c>
    </row>
    <row r="40582" spans="1:12" x14ac:dyDescent="0.25">
      <c r="A40582" t="s">
        <v>1767</v>
      </c>
      <c r="B40582" s="1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t="s">
        <v>4684</v>
      </c>
      <c r="I40582" t="s">
        <v>5108</v>
      </c>
      <c r="J40582" t="s">
        <v>5109</v>
      </c>
      <c r="K40582">
        <v>3</v>
      </c>
      <c r="L40582" s="4" t="s">
        <v>4555</v>
      </c>
    </row>
    <row r="40583" spans="1:12" x14ac:dyDescent="0.25">
      <c r="A40583" t="s">
        <v>1767</v>
      </c>
      <c r="B40583" s="1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t="s">
        <v>4681</v>
      </c>
      <c r="I40583" t="s">
        <v>5183</v>
      </c>
      <c r="J40583" t="s">
        <v>5184</v>
      </c>
      <c r="K40583">
        <v>3</v>
      </c>
      <c r="L40583" s="4" t="s">
        <v>4555</v>
      </c>
    </row>
    <row r="40584" spans="1:12" x14ac:dyDescent="0.25">
      <c r="A40584" t="s">
        <v>1767</v>
      </c>
      <c r="B40584" s="1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t="s">
        <v>4576</v>
      </c>
      <c r="I40584" t="s">
        <v>5112</v>
      </c>
      <c r="J40584" t="s">
        <v>5113</v>
      </c>
      <c r="K40584">
        <v>3</v>
      </c>
      <c r="L40584" s="4" t="s">
        <v>4555</v>
      </c>
    </row>
    <row r="40585" spans="1:12" x14ac:dyDescent="0.25">
      <c r="A40585" t="s">
        <v>1767</v>
      </c>
      <c r="B40585" s="1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t="s">
        <v>4600</v>
      </c>
      <c r="I40585" t="s">
        <v>5058</v>
      </c>
      <c r="J40585" t="s">
        <v>5059</v>
      </c>
      <c r="K40585">
        <v>3</v>
      </c>
      <c r="L40585" s="4" t="s">
        <v>4555</v>
      </c>
    </row>
    <row r="40586" spans="1:12" x14ac:dyDescent="0.25">
      <c r="A40586" t="s">
        <v>1767</v>
      </c>
      <c r="B40586" s="1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t="s">
        <v>4689</v>
      </c>
      <c r="I40586" t="s">
        <v>5173</v>
      </c>
      <c r="J40586" t="s">
        <v>5174</v>
      </c>
      <c r="K40586">
        <v>3</v>
      </c>
      <c r="L40586" s="4" t="s">
        <v>4555</v>
      </c>
    </row>
    <row r="40587" spans="1:12" x14ac:dyDescent="0.25">
      <c r="A40587" t="s">
        <v>1767</v>
      </c>
      <c r="B40587" s="1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t="s">
        <v>4678</v>
      </c>
      <c r="I40587" t="s">
        <v>5160</v>
      </c>
      <c r="J40587" t="s">
        <v>5161</v>
      </c>
      <c r="K40587">
        <v>3</v>
      </c>
      <c r="L40587" s="4" t="s">
        <v>4555</v>
      </c>
    </row>
    <row r="40588" spans="1:12" x14ac:dyDescent="0.25">
      <c r="A40588" t="s">
        <v>1767</v>
      </c>
      <c r="B40588" s="1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t="s">
        <v>4556</v>
      </c>
      <c r="I40588" t="s">
        <v>5116</v>
      </c>
      <c r="J40588" t="s">
        <v>5117</v>
      </c>
      <c r="K40588">
        <v>3</v>
      </c>
      <c r="L40588" s="4" t="s">
        <v>4555</v>
      </c>
    </row>
    <row r="40589" spans="1:12" x14ac:dyDescent="0.25">
      <c r="A40589" t="s">
        <v>1768</v>
      </c>
      <c r="B40589" s="1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t="s">
        <v>4556</v>
      </c>
      <c r="I40589" t="s">
        <v>5116</v>
      </c>
      <c r="J40589" t="s">
        <v>5117</v>
      </c>
      <c r="K40589">
        <v>3</v>
      </c>
      <c r="L40589" s="4" t="s">
        <v>4555</v>
      </c>
    </row>
    <row r="40590" spans="1:12" x14ac:dyDescent="0.25">
      <c r="A40590" t="s">
        <v>1768</v>
      </c>
      <c r="B40590" s="1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t="s">
        <v>4711</v>
      </c>
      <c r="I40590" t="s">
        <v>5088</v>
      </c>
      <c r="J40590" t="s">
        <v>5089</v>
      </c>
      <c r="K40590">
        <v>3</v>
      </c>
      <c r="L40590" s="4" t="s">
        <v>4555</v>
      </c>
    </row>
    <row r="40591" spans="1:12" x14ac:dyDescent="0.25">
      <c r="A40591" t="s">
        <v>1768</v>
      </c>
      <c r="B40591" s="1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t="s">
        <v>4477</v>
      </c>
      <c r="I40591" t="s">
        <v>5095</v>
      </c>
      <c r="J40591" t="s">
        <v>5096</v>
      </c>
      <c r="K40591">
        <v>3</v>
      </c>
      <c r="L40591" s="4" t="s">
        <v>4555</v>
      </c>
    </row>
    <row r="40592" spans="1:12" x14ac:dyDescent="0.25">
      <c r="A40592" t="s">
        <v>1768</v>
      </c>
      <c r="B40592" s="1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t="s">
        <v>4568</v>
      </c>
      <c r="I40592" t="s">
        <v>5125</v>
      </c>
      <c r="J40592" t="s">
        <v>5126</v>
      </c>
      <c r="K40592">
        <v>3</v>
      </c>
      <c r="L40592" s="4" t="s">
        <v>4555</v>
      </c>
    </row>
    <row r="40593" spans="1:12" x14ac:dyDescent="0.25">
      <c r="A40593" t="s">
        <v>1768</v>
      </c>
      <c r="B40593" s="1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t="s">
        <v>4502</v>
      </c>
      <c r="I40593" t="s">
        <v>5039</v>
      </c>
      <c r="J40593" t="s">
        <v>5040</v>
      </c>
      <c r="K40593">
        <v>3</v>
      </c>
      <c r="L40593" s="4" t="s">
        <v>4555</v>
      </c>
    </row>
    <row r="40594" spans="1:12" x14ac:dyDescent="0.25">
      <c r="A40594" t="s">
        <v>1769</v>
      </c>
      <c r="B40594" s="1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t="s">
        <v>4607</v>
      </c>
      <c r="I40594" t="s">
        <v>5103</v>
      </c>
      <c r="J40594" t="s">
        <v>5104</v>
      </c>
      <c r="K40594">
        <v>3</v>
      </c>
      <c r="L40594" s="4" t="s">
        <v>4555</v>
      </c>
    </row>
    <row r="40595" spans="1:12" x14ac:dyDescent="0.25">
      <c r="A40595" t="s">
        <v>1769</v>
      </c>
      <c r="B40595" s="1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t="s">
        <v>4485</v>
      </c>
      <c r="I40595" t="s">
        <v>5064</v>
      </c>
      <c r="J40595" t="s">
        <v>5065</v>
      </c>
      <c r="K40595">
        <v>3</v>
      </c>
      <c r="L40595" s="4" t="s">
        <v>4555</v>
      </c>
    </row>
    <row r="40596" spans="1:12" x14ac:dyDescent="0.25">
      <c r="A40596" t="s">
        <v>1770</v>
      </c>
      <c r="B40596" s="1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t="s">
        <v>4505</v>
      </c>
      <c r="I40596" t="s">
        <v>5062</v>
      </c>
      <c r="J40596" t="s">
        <v>5063</v>
      </c>
      <c r="K40596">
        <v>4</v>
      </c>
      <c r="L40596" s="4" t="s">
        <v>4606</v>
      </c>
    </row>
    <row r="40597" spans="1:12" x14ac:dyDescent="0.25">
      <c r="A40597" t="s">
        <v>1770</v>
      </c>
      <c r="B40597" s="1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t="s">
        <v>4473</v>
      </c>
      <c r="I40597" t="s">
        <v>5050</v>
      </c>
      <c r="J40597" t="s">
        <v>5051</v>
      </c>
      <c r="K40597">
        <v>4</v>
      </c>
      <c r="L40597" s="4" t="s">
        <v>4606</v>
      </c>
    </row>
    <row r="40598" spans="1:12" x14ac:dyDescent="0.25">
      <c r="A40598" t="s">
        <v>1770</v>
      </c>
      <c r="B40598" s="1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t="s">
        <v>4483</v>
      </c>
      <c r="I40598" t="s">
        <v>5082</v>
      </c>
      <c r="J40598" t="s">
        <v>4919</v>
      </c>
      <c r="K40598">
        <v>4</v>
      </c>
      <c r="L40598" s="4" t="s">
        <v>4606</v>
      </c>
    </row>
    <row r="40599" spans="1:12" x14ac:dyDescent="0.25">
      <c r="A40599" t="s">
        <v>1770</v>
      </c>
      <c r="B40599" s="1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t="s">
        <v>4576</v>
      </c>
      <c r="I40599" t="s">
        <v>5112</v>
      </c>
      <c r="J40599" t="s">
        <v>5113</v>
      </c>
      <c r="K40599">
        <v>4</v>
      </c>
      <c r="L40599" s="4" t="s">
        <v>4606</v>
      </c>
    </row>
    <row r="40600" spans="1:12" x14ac:dyDescent="0.25">
      <c r="A40600" t="s">
        <v>1771</v>
      </c>
      <c r="B40600" s="1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t="s">
        <v>4720</v>
      </c>
      <c r="I40600" t="s">
        <v>5118</v>
      </c>
      <c r="J40600" t="s">
        <v>5109</v>
      </c>
      <c r="K40600">
        <v>4</v>
      </c>
      <c r="L40600" s="4" t="s">
        <v>4606</v>
      </c>
    </row>
    <row r="40601" spans="1:12" x14ac:dyDescent="0.25">
      <c r="A40601" t="s">
        <v>1771</v>
      </c>
      <c r="B40601" s="1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t="s">
        <v>4603</v>
      </c>
      <c r="I40601" t="s">
        <v>5060</v>
      </c>
      <c r="J40601" t="s">
        <v>5061</v>
      </c>
      <c r="K40601">
        <v>4</v>
      </c>
      <c r="L40601" s="4" t="s">
        <v>4606</v>
      </c>
    </row>
    <row r="40602" spans="1:12" x14ac:dyDescent="0.25">
      <c r="A40602" t="s">
        <v>1771</v>
      </c>
      <c r="B40602" s="1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t="s">
        <v>4720</v>
      </c>
      <c r="I40602" t="s">
        <v>5118</v>
      </c>
      <c r="J40602" t="s">
        <v>5109</v>
      </c>
      <c r="K40602">
        <v>4</v>
      </c>
      <c r="L40602" s="4" t="s">
        <v>4606</v>
      </c>
    </row>
    <row r="40603" spans="1:12" x14ac:dyDescent="0.25">
      <c r="A40603" t="s">
        <v>1771</v>
      </c>
      <c r="B40603" s="1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t="s">
        <v>4600</v>
      </c>
      <c r="I40603" t="s">
        <v>5058</v>
      </c>
      <c r="J40603" t="s">
        <v>5059</v>
      </c>
      <c r="K40603">
        <v>4</v>
      </c>
      <c r="L40603" s="4" t="s">
        <v>4606</v>
      </c>
    </row>
    <row r="40604" spans="1:12" x14ac:dyDescent="0.25">
      <c r="A40604" t="s">
        <v>1771</v>
      </c>
      <c r="B40604" s="1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t="s">
        <v>4672</v>
      </c>
      <c r="I40604" t="s">
        <v>5121</v>
      </c>
      <c r="J40604" t="s">
        <v>5122</v>
      </c>
      <c r="K40604">
        <v>4</v>
      </c>
      <c r="L40604" s="4" t="s">
        <v>4606</v>
      </c>
    </row>
    <row r="40605" spans="1:12" x14ac:dyDescent="0.25">
      <c r="A40605" t="s">
        <v>1772</v>
      </c>
      <c r="B40605" s="1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t="s">
        <v>4495</v>
      </c>
      <c r="I40605" t="s">
        <v>5123</v>
      </c>
      <c r="J40605" t="s">
        <v>5124</v>
      </c>
      <c r="K40605">
        <v>4</v>
      </c>
      <c r="L40605" s="4" t="s">
        <v>4488</v>
      </c>
    </row>
    <row r="40606" spans="1:12" x14ac:dyDescent="0.25">
      <c r="A40606" t="s">
        <v>1772</v>
      </c>
      <c r="B40606" s="1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t="s">
        <v>4675</v>
      </c>
      <c r="I40606" t="s">
        <v>5110</v>
      </c>
      <c r="J40606" t="s">
        <v>5111</v>
      </c>
      <c r="K40606">
        <v>4</v>
      </c>
      <c r="L40606" s="4" t="s">
        <v>4488</v>
      </c>
    </row>
    <row r="40607" spans="1:12" x14ac:dyDescent="0.25">
      <c r="A40607" t="s">
        <v>1772</v>
      </c>
      <c r="B40607" s="1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t="s">
        <v>4515</v>
      </c>
      <c r="I40607" t="s">
        <v>5084</v>
      </c>
      <c r="J40607" t="s">
        <v>5085</v>
      </c>
      <c r="K40607">
        <v>4</v>
      </c>
      <c r="L40607" s="4" t="s">
        <v>4488</v>
      </c>
    </row>
    <row r="40608" spans="1:12" x14ac:dyDescent="0.25">
      <c r="A40608" t="s">
        <v>1772</v>
      </c>
      <c r="B40608" s="1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t="s">
        <v>4689</v>
      </c>
      <c r="I40608" t="s">
        <v>5173</v>
      </c>
      <c r="J40608" t="s">
        <v>5174</v>
      </c>
      <c r="K40608">
        <v>4</v>
      </c>
      <c r="L40608" s="4" t="s">
        <v>4488</v>
      </c>
    </row>
    <row r="40609" spans="1:12" x14ac:dyDescent="0.25">
      <c r="A40609" t="s">
        <v>1773</v>
      </c>
      <c r="B40609" s="1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t="s">
        <v>4672</v>
      </c>
      <c r="I40609" t="s">
        <v>5121</v>
      </c>
      <c r="J40609" t="s">
        <v>5122</v>
      </c>
      <c r="K40609">
        <v>4</v>
      </c>
      <c r="L40609" s="4" t="s">
        <v>4571</v>
      </c>
    </row>
    <row r="40610" spans="1:12" x14ac:dyDescent="0.25">
      <c r="A40610" t="s">
        <v>1773</v>
      </c>
      <c r="B40610" s="1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t="s">
        <v>4675</v>
      </c>
      <c r="I40610" t="s">
        <v>5110</v>
      </c>
      <c r="J40610" t="s">
        <v>5111</v>
      </c>
      <c r="K40610">
        <v>4</v>
      </c>
      <c r="L40610" s="4" t="s">
        <v>4571</v>
      </c>
    </row>
    <row r="40611" spans="1:12" x14ac:dyDescent="0.25">
      <c r="A40611" t="s">
        <v>1773</v>
      </c>
      <c r="B40611" s="1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t="s">
        <v>4720</v>
      </c>
      <c r="I40611" t="s">
        <v>5118</v>
      </c>
      <c r="J40611" t="s">
        <v>5109</v>
      </c>
      <c r="K40611">
        <v>4</v>
      </c>
      <c r="L40611" s="4" t="s">
        <v>4571</v>
      </c>
    </row>
    <row r="40612" spans="1:12" x14ac:dyDescent="0.25">
      <c r="A40612" t="s">
        <v>1774</v>
      </c>
      <c r="B40612" s="1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t="s">
        <v>4505</v>
      </c>
      <c r="I40612" t="s">
        <v>5062</v>
      </c>
      <c r="J40612" t="s">
        <v>5063</v>
      </c>
      <c r="K40612">
        <v>4</v>
      </c>
      <c r="L40612" s="4" t="s">
        <v>4571</v>
      </c>
    </row>
    <row r="40613" spans="1:12" x14ac:dyDescent="0.25">
      <c r="A40613" t="s">
        <v>1774</v>
      </c>
      <c r="B40613" s="1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t="s">
        <v>4576</v>
      </c>
      <c r="I40613" t="s">
        <v>5112</v>
      </c>
      <c r="J40613" t="s">
        <v>5113</v>
      </c>
      <c r="K40613">
        <v>4</v>
      </c>
      <c r="L40613" s="4" t="s">
        <v>4571</v>
      </c>
    </row>
    <row r="40614" spans="1:12" x14ac:dyDescent="0.25">
      <c r="A40614" t="s">
        <v>1774</v>
      </c>
      <c r="B40614" s="1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t="s">
        <v>4485</v>
      </c>
      <c r="I40614" t="s">
        <v>5064</v>
      </c>
      <c r="J40614" t="s">
        <v>5065</v>
      </c>
      <c r="K40614">
        <v>4</v>
      </c>
      <c r="L40614" s="4" t="s">
        <v>4571</v>
      </c>
    </row>
    <row r="40615" spans="1:12" x14ac:dyDescent="0.25">
      <c r="A40615" t="s">
        <v>1774</v>
      </c>
      <c r="B40615" s="1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t="s">
        <v>4485</v>
      </c>
      <c r="I40615" t="s">
        <v>5064</v>
      </c>
      <c r="J40615" t="s">
        <v>5065</v>
      </c>
      <c r="K40615">
        <v>4</v>
      </c>
      <c r="L40615" s="4" t="s">
        <v>4571</v>
      </c>
    </row>
    <row r="40616" spans="1:12" x14ac:dyDescent="0.25">
      <c r="A40616" t="s">
        <v>1774</v>
      </c>
      <c r="B40616" s="1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t="s">
        <v>4559</v>
      </c>
      <c r="I40616" t="s">
        <v>5114</v>
      </c>
      <c r="J40616" t="s">
        <v>5115</v>
      </c>
      <c r="K40616">
        <v>4</v>
      </c>
      <c r="L40616" s="4" t="s">
        <v>4571</v>
      </c>
    </row>
    <row r="40617" spans="1:12" x14ac:dyDescent="0.25">
      <c r="A40617" t="s">
        <v>1774</v>
      </c>
      <c r="B40617" s="1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t="s">
        <v>4470</v>
      </c>
      <c r="I40617" t="s">
        <v>5048</v>
      </c>
      <c r="J40617" t="s">
        <v>5049</v>
      </c>
      <c r="K40617">
        <v>4</v>
      </c>
      <c r="L40617" s="4" t="s">
        <v>4571</v>
      </c>
    </row>
    <row r="40618" spans="1:12" x14ac:dyDescent="0.25">
      <c r="A40618" t="s">
        <v>1774</v>
      </c>
      <c r="B40618" s="1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t="s">
        <v>4562</v>
      </c>
      <c r="I40618" t="s">
        <v>5054</v>
      </c>
      <c r="J40618" t="s">
        <v>5055</v>
      </c>
      <c r="K40618">
        <v>4</v>
      </c>
      <c r="L40618" s="4" t="s">
        <v>4571</v>
      </c>
    </row>
    <row r="40619" spans="1:12" x14ac:dyDescent="0.25">
      <c r="A40619" t="s">
        <v>1774</v>
      </c>
      <c r="B40619" s="1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t="s">
        <v>4480</v>
      </c>
      <c r="I40619" t="s">
        <v>5079</v>
      </c>
      <c r="J40619" t="s">
        <v>5080</v>
      </c>
      <c r="K40619">
        <v>4</v>
      </c>
      <c r="L40619" s="4" t="s">
        <v>4571</v>
      </c>
    </row>
    <row r="40620" spans="1:12" x14ac:dyDescent="0.25">
      <c r="A40620" t="s">
        <v>1774</v>
      </c>
      <c r="B40620" s="1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t="s">
        <v>4467</v>
      </c>
      <c r="I40620" t="s">
        <v>5037</v>
      </c>
      <c r="J40620" t="s">
        <v>5038</v>
      </c>
      <c r="K40620">
        <v>4</v>
      </c>
      <c r="L40620" s="4" t="s">
        <v>4571</v>
      </c>
    </row>
    <row r="40621" spans="1:12" x14ac:dyDescent="0.25">
      <c r="A40621" t="s">
        <v>1774</v>
      </c>
      <c r="B40621" s="1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t="s">
        <v>4572</v>
      </c>
      <c r="I40621" t="s">
        <v>5068</v>
      </c>
      <c r="J40621" t="s">
        <v>5069</v>
      </c>
      <c r="K40621">
        <v>4</v>
      </c>
      <c r="L40621" s="4" t="s">
        <v>4571</v>
      </c>
    </row>
    <row r="40622" spans="1:12" x14ac:dyDescent="0.25">
      <c r="A40622" t="s">
        <v>1774</v>
      </c>
      <c r="B40622" s="1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t="s">
        <v>4480</v>
      </c>
      <c r="I40622" t="s">
        <v>5079</v>
      </c>
      <c r="J40622" t="s">
        <v>5080</v>
      </c>
      <c r="K40622">
        <v>4</v>
      </c>
      <c r="L40622" s="4" t="s">
        <v>4571</v>
      </c>
    </row>
    <row r="40623" spans="1:12" x14ac:dyDescent="0.25">
      <c r="A40623" t="s">
        <v>1774</v>
      </c>
      <c r="B40623" s="1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t="s">
        <v>4483</v>
      </c>
      <c r="I40623" t="s">
        <v>5082</v>
      </c>
      <c r="J40623" t="s">
        <v>4919</v>
      </c>
      <c r="K40623">
        <v>4</v>
      </c>
      <c r="L40623" s="4" t="s">
        <v>4571</v>
      </c>
    </row>
    <row r="40624" spans="1:12" x14ac:dyDescent="0.25">
      <c r="A40624" t="s">
        <v>1774</v>
      </c>
      <c r="B40624" s="1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t="s">
        <v>4463</v>
      </c>
      <c r="I40624" t="s">
        <v>5066</v>
      </c>
      <c r="J40624" t="s">
        <v>5067</v>
      </c>
      <c r="K40624">
        <v>4</v>
      </c>
      <c r="L40624" s="4" t="s">
        <v>4571</v>
      </c>
    </row>
    <row r="40625" spans="1:12" x14ac:dyDescent="0.25">
      <c r="A40625" t="s">
        <v>1775</v>
      </c>
      <c r="B40625" s="1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t="s">
        <v>4463</v>
      </c>
      <c r="I40625" t="s">
        <v>5066</v>
      </c>
      <c r="J40625" t="s">
        <v>5067</v>
      </c>
      <c r="K40625">
        <v>4</v>
      </c>
      <c r="L40625" s="4" t="s">
        <v>4571</v>
      </c>
    </row>
    <row r="40626" spans="1:12" x14ac:dyDescent="0.25">
      <c r="A40626" t="s">
        <v>1775</v>
      </c>
      <c r="B40626" s="1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t="s">
        <v>4480</v>
      </c>
      <c r="I40626" t="s">
        <v>5079</v>
      </c>
      <c r="J40626" t="s">
        <v>5080</v>
      </c>
      <c r="K40626">
        <v>4</v>
      </c>
      <c r="L40626" s="4" t="s">
        <v>4571</v>
      </c>
    </row>
    <row r="40627" spans="1:12" x14ac:dyDescent="0.25">
      <c r="A40627" t="s">
        <v>1775</v>
      </c>
      <c r="B40627" s="1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t="s">
        <v>4505</v>
      </c>
      <c r="I40627" t="s">
        <v>5062</v>
      </c>
      <c r="J40627" t="s">
        <v>5063</v>
      </c>
      <c r="K40627">
        <v>4</v>
      </c>
      <c r="L40627" s="4" t="s">
        <v>4571</v>
      </c>
    </row>
    <row r="40628" spans="1:12" x14ac:dyDescent="0.25">
      <c r="A40628" t="s">
        <v>1776</v>
      </c>
      <c r="B40628" s="1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t="s">
        <v>4470</v>
      </c>
      <c r="I40628" t="s">
        <v>5048</v>
      </c>
      <c r="J40628" t="s">
        <v>5049</v>
      </c>
      <c r="K40628">
        <v>1</v>
      </c>
      <c r="L40628" s="4" t="s">
        <v>4610</v>
      </c>
    </row>
    <row r="40629" spans="1:12" x14ac:dyDescent="0.25">
      <c r="A40629" t="s">
        <v>1776</v>
      </c>
      <c r="B40629" s="1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t="s">
        <v>4480</v>
      </c>
      <c r="I40629" t="s">
        <v>5079</v>
      </c>
      <c r="J40629" t="s">
        <v>5080</v>
      </c>
      <c r="K40629">
        <v>1</v>
      </c>
      <c r="L40629" s="4" t="s">
        <v>4610</v>
      </c>
    </row>
    <row r="40630" spans="1:12" x14ac:dyDescent="0.25">
      <c r="A40630" t="s">
        <v>1776</v>
      </c>
      <c r="B40630" s="1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t="s">
        <v>4473</v>
      </c>
      <c r="I40630" t="s">
        <v>5050</v>
      </c>
      <c r="J40630" t="s">
        <v>5051</v>
      </c>
      <c r="K40630">
        <v>1</v>
      </c>
      <c r="L40630" s="4" t="s">
        <v>4610</v>
      </c>
    </row>
    <row r="40631" spans="1:12" x14ac:dyDescent="0.25">
      <c r="A40631" t="s">
        <v>1777</v>
      </c>
      <c r="B40631" s="1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t="s">
        <v>4492</v>
      </c>
      <c r="I40631" t="s">
        <v>5091</v>
      </c>
      <c r="J40631" t="s">
        <v>5092</v>
      </c>
      <c r="K40631">
        <v>1</v>
      </c>
      <c r="L40631" s="4" t="s">
        <v>4610</v>
      </c>
    </row>
    <row r="40632" spans="1:12" x14ac:dyDescent="0.25">
      <c r="A40632" t="s">
        <v>1777</v>
      </c>
      <c r="B40632" s="1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t="s">
        <v>4675</v>
      </c>
      <c r="I40632" t="s">
        <v>5110</v>
      </c>
      <c r="J40632" t="s">
        <v>5111</v>
      </c>
      <c r="K40632">
        <v>1</v>
      </c>
      <c r="L40632" s="4" t="s">
        <v>4610</v>
      </c>
    </row>
    <row r="40633" spans="1:12" x14ac:dyDescent="0.25">
      <c r="A40633" t="s">
        <v>1777</v>
      </c>
      <c r="B40633" s="1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t="s">
        <v>4502</v>
      </c>
      <c r="I40633" t="s">
        <v>5039</v>
      </c>
      <c r="J40633" t="s">
        <v>5040</v>
      </c>
      <c r="K40633">
        <v>1</v>
      </c>
      <c r="L40633" s="4" t="s">
        <v>4610</v>
      </c>
    </row>
    <row r="40634" spans="1:12" x14ac:dyDescent="0.25">
      <c r="A40634" t="s">
        <v>1777</v>
      </c>
      <c r="B40634" s="1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t="s">
        <v>4562</v>
      </c>
      <c r="I40634" t="s">
        <v>5054</v>
      </c>
      <c r="J40634" t="s">
        <v>5055</v>
      </c>
      <c r="K40634">
        <v>1</v>
      </c>
      <c r="L40634" s="4" t="s">
        <v>4610</v>
      </c>
    </row>
    <row r="40635" spans="1:12" x14ac:dyDescent="0.25">
      <c r="A40635" t="s">
        <v>1777</v>
      </c>
      <c r="B40635" s="1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t="s">
        <v>4675</v>
      </c>
      <c r="I40635" t="s">
        <v>5110</v>
      </c>
      <c r="J40635" t="s">
        <v>5111</v>
      </c>
      <c r="K40635">
        <v>1</v>
      </c>
      <c r="L40635" s="4" t="s">
        <v>4610</v>
      </c>
    </row>
    <row r="40636" spans="1:12" x14ac:dyDescent="0.25">
      <c r="A40636" t="s">
        <v>1777</v>
      </c>
      <c r="B40636" s="1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t="s">
        <v>4736</v>
      </c>
      <c r="I40636" t="s">
        <v>5127</v>
      </c>
      <c r="J40636" t="s">
        <v>5128</v>
      </c>
      <c r="K40636">
        <v>1</v>
      </c>
      <c r="L40636" s="4" t="s">
        <v>4610</v>
      </c>
    </row>
    <row r="40637" spans="1:12" x14ac:dyDescent="0.25">
      <c r="A40637" t="s">
        <v>1777</v>
      </c>
      <c r="B40637" s="1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t="s">
        <v>4720</v>
      </c>
      <c r="I40637" t="s">
        <v>5118</v>
      </c>
      <c r="J40637" t="s">
        <v>5109</v>
      </c>
      <c r="K40637">
        <v>1</v>
      </c>
      <c r="L40637" s="4" t="s">
        <v>4610</v>
      </c>
    </row>
    <row r="40638" spans="1:12" x14ac:dyDescent="0.25">
      <c r="A40638" t="s">
        <v>1777</v>
      </c>
      <c r="B40638" s="1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t="s">
        <v>4499</v>
      </c>
      <c r="I40638" t="s">
        <v>5106</v>
      </c>
      <c r="J40638" t="s">
        <v>5107</v>
      </c>
      <c r="K40638">
        <v>1</v>
      </c>
      <c r="L40638" s="4" t="s">
        <v>4610</v>
      </c>
    </row>
    <row r="40639" spans="1:12" x14ac:dyDescent="0.25">
      <c r="A40639" t="s">
        <v>1778</v>
      </c>
      <c r="B40639" s="1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t="s">
        <v>4720</v>
      </c>
      <c r="I40639" t="s">
        <v>5118</v>
      </c>
      <c r="J40639" t="s">
        <v>5109</v>
      </c>
      <c r="K40639">
        <v>1</v>
      </c>
      <c r="L40639" s="4" t="s">
        <v>4498</v>
      </c>
    </row>
    <row r="40640" spans="1:12" x14ac:dyDescent="0.25">
      <c r="A40640" t="s">
        <v>1778</v>
      </c>
      <c r="B40640" s="1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t="s">
        <v>4515</v>
      </c>
      <c r="I40640" t="s">
        <v>5084</v>
      </c>
      <c r="J40640" t="s">
        <v>5085</v>
      </c>
      <c r="K40640">
        <v>1</v>
      </c>
      <c r="L40640" s="4" t="s">
        <v>4498</v>
      </c>
    </row>
    <row r="40641" spans="1:12" x14ac:dyDescent="0.25">
      <c r="A40641" t="s">
        <v>1778</v>
      </c>
      <c r="B40641" s="1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t="s">
        <v>4603</v>
      </c>
      <c r="I40641" t="s">
        <v>5060</v>
      </c>
      <c r="J40641" t="s">
        <v>5061</v>
      </c>
      <c r="K40641">
        <v>1</v>
      </c>
      <c r="L40641" s="4" t="s">
        <v>4498</v>
      </c>
    </row>
    <row r="40642" spans="1:12" x14ac:dyDescent="0.25">
      <c r="A40642" t="s">
        <v>1778</v>
      </c>
      <c r="B40642" s="1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t="s">
        <v>4512</v>
      </c>
      <c r="I40642" t="s">
        <v>5105</v>
      </c>
      <c r="J40642" t="s">
        <v>4525</v>
      </c>
      <c r="K40642">
        <v>1</v>
      </c>
      <c r="L40642" s="4" t="s">
        <v>4498</v>
      </c>
    </row>
    <row r="40643" spans="1:12" x14ac:dyDescent="0.25">
      <c r="A40643" t="s">
        <v>1778</v>
      </c>
      <c r="B40643" s="1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t="s">
        <v>4711</v>
      </c>
      <c r="I40643" t="s">
        <v>5088</v>
      </c>
      <c r="J40643" t="s">
        <v>5089</v>
      </c>
      <c r="K40643">
        <v>1</v>
      </c>
      <c r="L40643" s="4" t="s">
        <v>4498</v>
      </c>
    </row>
    <row r="40644" spans="1:12" x14ac:dyDescent="0.25">
      <c r="A40644" t="s">
        <v>1778</v>
      </c>
      <c r="B40644" s="1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t="s">
        <v>4603</v>
      </c>
      <c r="I40644" t="s">
        <v>5060</v>
      </c>
      <c r="J40644" t="s">
        <v>5061</v>
      </c>
      <c r="K40644">
        <v>1</v>
      </c>
      <c r="L40644" s="4" t="s">
        <v>4498</v>
      </c>
    </row>
    <row r="40645" spans="1:12" x14ac:dyDescent="0.25">
      <c r="A40645" t="s">
        <v>1779</v>
      </c>
      <c r="B40645" s="1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t="s">
        <v>4675</v>
      </c>
      <c r="I40645" t="s">
        <v>5110</v>
      </c>
      <c r="J40645" t="s">
        <v>5111</v>
      </c>
      <c r="K40645">
        <v>1</v>
      </c>
      <c r="L40645" s="4" t="s">
        <v>4579</v>
      </c>
    </row>
    <row r="40646" spans="1:12" x14ac:dyDescent="0.25">
      <c r="A40646" t="s">
        <v>1779</v>
      </c>
      <c r="B40646" s="1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t="s">
        <v>4675</v>
      </c>
      <c r="I40646" t="s">
        <v>5110</v>
      </c>
      <c r="J40646" t="s">
        <v>5111</v>
      </c>
      <c r="K40646">
        <v>1</v>
      </c>
      <c r="L40646" s="4" t="s">
        <v>4579</v>
      </c>
    </row>
    <row r="40647" spans="1:12" x14ac:dyDescent="0.25">
      <c r="A40647" t="s">
        <v>1779</v>
      </c>
      <c r="B40647" s="1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t="s">
        <v>4720</v>
      </c>
      <c r="I40647" t="s">
        <v>5118</v>
      </c>
      <c r="J40647" t="s">
        <v>5109</v>
      </c>
      <c r="K40647">
        <v>1</v>
      </c>
      <c r="L40647" s="4" t="s">
        <v>4579</v>
      </c>
    </row>
    <row r="40648" spans="1:12" x14ac:dyDescent="0.25">
      <c r="A40648" t="s">
        <v>1779</v>
      </c>
      <c r="B40648" s="1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t="s">
        <v>4720</v>
      </c>
      <c r="I40648" t="s">
        <v>5118</v>
      </c>
      <c r="J40648" t="s">
        <v>5109</v>
      </c>
      <c r="K40648">
        <v>1</v>
      </c>
      <c r="L40648" s="4" t="s">
        <v>4579</v>
      </c>
    </row>
    <row r="40649" spans="1:12" x14ac:dyDescent="0.25">
      <c r="A40649" t="s">
        <v>1780</v>
      </c>
      <c r="B40649" s="1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t="s">
        <v>4473</v>
      </c>
      <c r="I40649" t="s">
        <v>5050</v>
      </c>
      <c r="J40649" t="s">
        <v>5051</v>
      </c>
      <c r="K40649">
        <v>1</v>
      </c>
      <c r="L40649" s="4" t="s">
        <v>4579</v>
      </c>
    </row>
    <row r="40650" spans="1:12" x14ac:dyDescent="0.25">
      <c r="A40650" t="s">
        <v>1780</v>
      </c>
      <c r="B40650" s="1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t="s">
        <v>4473</v>
      </c>
      <c r="I40650" t="s">
        <v>5050</v>
      </c>
      <c r="J40650" t="s">
        <v>5051</v>
      </c>
      <c r="K40650">
        <v>1</v>
      </c>
      <c r="L40650" s="4" t="s">
        <v>4579</v>
      </c>
    </row>
    <row r="40651" spans="1:12" x14ac:dyDescent="0.25">
      <c r="A40651" t="s">
        <v>1780</v>
      </c>
      <c r="B40651" s="1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t="s">
        <v>4390</v>
      </c>
      <c r="I40651" t="s">
        <v>5073</v>
      </c>
      <c r="J40651" t="s">
        <v>5074</v>
      </c>
      <c r="K40651">
        <v>1</v>
      </c>
      <c r="L40651" s="4" t="s">
        <v>4579</v>
      </c>
    </row>
    <row r="40652" spans="1:12" x14ac:dyDescent="0.25">
      <c r="A40652" t="s">
        <v>1780</v>
      </c>
      <c r="B40652" s="1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t="s">
        <v>4480</v>
      </c>
      <c r="I40652" t="s">
        <v>5079</v>
      </c>
      <c r="J40652" t="s">
        <v>5080</v>
      </c>
      <c r="K40652">
        <v>1</v>
      </c>
      <c r="L40652" s="4" t="s">
        <v>4579</v>
      </c>
    </row>
    <row r="40653" spans="1:12" x14ac:dyDescent="0.25">
      <c r="A40653" t="s">
        <v>1780</v>
      </c>
      <c r="B40653" s="1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t="s">
        <v>4489</v>
      </c>
      <c r="I40653" t="s">
        <v>5077</v>
      </c>
      <c r="J40653" t="s">
        <v>5078</v>
      </c>
      <c r="K40653">
        <v>1</v>
      </c>
      <c r="L40653" s="4" t="s">
        <v>4579</v>
      </c>
    </row>
    <row r="40654" spans="1:12" x14ac:dyDescent="0.25">
      <c r="A40654" t="s">
        <v>1780</v>
      </c>
      <c r="B40654" s="1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t="s">
        <v>4477</v>
      </c>
      <c r="I40654" t="s">
        <v>5095</v>
      </c>
      <c r="J40654" t="s">
        <v>5096</v>
      </c>
      <c r="K40654">
        <v>1</v>
      </c>
      <c r="L40654" s="4" t="s">
        <v>4579</v>
      </c>
    </row>
    <row r="40655" spans="1:12" x14ac:dyDescent="0.25">
      <c r="A40655" t="s">
        <v>1780</v>
      </c>
      <c r="B40655" s="1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t="s">
        <v>4722</v>
      </c>
      <c r="I40655" t="s">
        <v>5056</v>
      </c>
      <c r="J40655" t="s">
        <v>5057</v>
      </c>
      <c r="K40655">
        <v>1</v>
      </c>
      <c r="L40655" s="4" t="s">
        <v>4579</v>
      </c>
    </row>
    <row r="40656" spans="1:12" x14ac:dyDescent="0.25">
      <c r="A40656" t="s">
        <v>1781</v>
      </c>
      <c r="B40656" s="1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t="s">
        <v>4470</v>
      </c>
      <c r="I40656" t="s">
        <v>5048</v>
      </c>
      <c r="J40656" t="s">
        <v>5049</v>
      </c>
      <c r="K40656">
        <v>1</v>
      </c>
      <c r="L40656" s="4" t="s">
        <v>4579</v>
      </c>
    </row>
    <row r="40657" spans="1:12" x14ac:dyDescent="0.25">
      <c r="A40657" t="s">
        <v>1782</v>
      </c>
      <c r="B40657" s="1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t="s">
        <v>4477</v>
      </c>
      <c r="I40657" t="s">
        <v>5095</v>
      </c>
      <c r="J40657" t="s">
        <v>5096</v>
      </c>
      <c r="K40657">
        <v>2</v>
      </c>
      <c r="L40657" s="4" t="s">
        <v>4611</v>
      </c>
    </row>
    <row r="40658" spans="1:12" x14ac:dyDescent="0.25">
      <c r="A40658" t="s">
        <v>1782</v>
      </c>
      <c r="B40658" s="1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t="s">
        <v>4470</v>
      </c>
      <c r="I40658" t="s">
        <v>5048</v>
      </c>
      <c r="J40658" t="s">
        <v>5049</v>
      </c>
      <c r="K40658">
        <v>2</v>
      </c>
      <c r="L40658" s="4" t="s">
        <v>4611</v>
      </c>
    </row>
    <row r="40659" spans="1:12" x14ac:dyDescent="0.25">
      <c r="A40659" t="s">
        <v>1782</v>
      </c>
      <c r="B40659" s="1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t="s">
        <v>4480</v>
      </c>
      <c r="I40659" t="s">
        <v>5079</v>
      </c>
      <c r="J40659" t="s">
        <v>5080</v>
      </c>
      <c r="K40659">
        <v>2</v>
      </c>
      <c r="L40659" s="4" t="s">
        <v>4611</v>
      </c>
    </row>
    <row r="40660" spans="1:12" x14ac:dyDescent="0.25">
      <c r="A40660" t="s">
        <v>1783</v>
      </c>
      <c r="B40660" s="1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t="s">
        <v>4556</v>
      </c>
      <c r="I40660" t="s">
        <v>5116</v>
      </c>
      <c r="J40660" t="s">
        <v>5117</v>
      </c>
      <c r="K40660">
        <v>2</v>
      </c>
      <c r="L40660" s="4" t="s">
        <v>4611</v>
      </c>
    </row>
    <row r="40661" spans="1:12" x14ac:dyDescent="0.25">
      <c r="A40661" t="s">
        <v>1783</v>
      </c>
      <c r="B40661" s="1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t="s">
        <v>4720</v>
      </c>
      <c r="I40661" t="s">
        <v>5118</v>
      </c>
      <c r="J40661" t="s">
        <v>5109</v>
      </c>
      <c r="K40661">
        <v>2</v>
      </c>
      <c r="L40661" s="4" t="s">
        <v>4611</v>
      </c>
    </row>
    <row r="40662" spans="1:12" x14ac:dyDescent="0.25">
      <c r="A40662" t="s">
        <v>1783</v>
      </c>
      <c r="B40662" s="1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t="s">
        <v>4720</v>
      </c>
      <c r="I40662" t="s">
        <v>5118</v>
      </c>
      <c r="J40662" t="s">
        <v>5109</v>
      </c>
      <c r="K40662">
        <v>2</v>
      </c>
      <c r="L40662" s="4" t="s">
        <v>4611</v>
      </c>
    </row>
    <row r="40663" spans="1:12" x14ac:dyDescent="0.25">
      <c r="A40663" t="s">
        <v>1783</v>
      </c>
      <c r="B40663" s="1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t="s">
        <v>4675</v>
      </c>
      <c r="I40663" t="s">
        <v>5110</v>
      </c>
      <c r="J40663" t="s">
        <v>5111</v>
      </c>
      <c r="K40663">
        <v>2</v>
      </c>
      <c r="L40663" s="4" t="s">
        <v>4611</v>
      </c>
    </row>
    <row r="40664" spans="1:12" x14ac:dyDescent="0.25">
      <c r="A40664" t="s">
        <v>1784</v>
      </c>
      <c r="B40664" s="1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t="s">
        <v>4720</v>
      </c>
      <c r="I40664" t="s">
        <v>5118</v>
      </c>
      <c r="J40664" t="s">
        <v>5109</v>
      </c>
      <c r="K40664">
        <v>2</v>
      </c>
      <c r="L40664" s="4" t="s">
        <v>4511</v>
      </c>
    </row>
    <row r="40665" spans="1:12" x14ac:dyDescent="0.25">
      <c r="A40665" t="s">
        <v>1784</v>
      </c>
      <c r="B40665" s="1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t="s">
        <v>4499</v>
      </c>
      <c r="I40665" t="s">
        <v>5106</v>
      </c>
      <c r="J40665" t="s">
        <v>5107</v>
      </c>
      <c r="K40665">
        <v>2</v>
      </c>
      <c r="L40665" s="4" t="s">
        <v>4511</v>
      </c>
    </row>
    <row r="40666" spans="1:12" x14ac:dyDescent="0.25">
      <c r="A40666" t="s">
        <v>1784</v>
      </c>
      <c r="B40666" s="1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t="s">
        <v>4603</v>
      </c>
      <c r="I40666" t="s">
        <v>5060</v>
      </c>
      <c r="J40666" t="s">
        <v>5061</v>
      </c>
      <c r="K40666">
        <v>2</v>
      </c>
      <c r="L40666" s="4" t="s">
        <v>4511</v>
      </c>
    </row>
    <row r="40667" spans="1:12" x14ac:dyDescent="0.25">
      <c r="A40667" t="s">
        <v>1784</v>
      </c>
      <c r="B40667" s="1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t="s">
        <v>4603</v>
      </c>
      <c r="I40667" t="s">
        <v>5060</v>
      </c>
      <c r="J40667" t="s">
        <v>5061</v>
      </c>
      <c r="K40667">
        <v>2</v>
      </c>
      <c r="L40667" s="4" t="s">
        <v>4511</v>
      </c>
    </row>
    <row r="40668" spans="1:12" x14ac:dyDescent="0.25">
      <c r="A40668" t="s">
        <v>1784</v>
      </c>
      <c r="B40668" s="1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t="s">
        <v>4515</v>
      </c>
      <c r="I40668" t="s">
        <v>5084</v>
      </c>
      <c r="J40668" t="s">
        <v>5085</v>
      </c>
      <c r="K40668">
        <v>2</v>
      </c>
      <c r="L40668" s="4" t="s">
        <v>4511</v>
      </c>
    </row>
    <row r="40669" spans="1:12" x14ac:dyDescent="0.25">
      <c r="A40669" t="s">
        <v>1784</v>
      </c>
      <c r="B40669" s="1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t="s">
        <v>4512</v>
      </c>
      <c r="I40669" t="s">
        <v>5105</v>
      </c>
      <c r="J40669" t="s">
        <v>4525</v>
      </c>
      <c r="K40669">
        <v>2</v>
      </c>
      <c r="L40669" s="4" t="s">
        <v>4511</v>
      </c>
    </row>
    <row r="40670" spans="1:12" x14ac:dyDescent="0.25">
      <c r="A40670" t="s">
        <v>1606</v>
      </c>
      <c r="B40670" s="1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t="s">
        <v>4387</v>
      </c>
      <c r="I40670" t="s">
        <v>5135</v>
      </c>
      <c r="J40670" t="s">
        <v>5136</v>
      </c>
      <c r="K40670">
        <v>3</v>
      </c>
      <c r="L40670" s="4" t="s">
        <v>4667</v>
      </c>
    </row>
    <row r="40671" spans="1:12" x14ac:dyDescent="0.25">
      <c r="A40671" t="s">
        <v>1607</v>
      </c>
      <c r="B40671" s="1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t="s">
        <v>4387</v>
      </c>
      <c r="I40671" t="s">
        <v>5135</v>
      </c>
      <c r="J40671" t="s">
        <v>5136</v>
      </c>
      <c r="K40671">
        <v>3</v>
      </c>
      <c r="L40671" s="4" t="s">
        <v>4386</v>
      </c>
    </row>
    <row r="40672" spans="1:12" x14ac:dyDescent="0.25">
      <c r="A40672" t="s">
        <v>1597</v>
      </c>
      <c r="B40672" s="1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t="s">
        <v>4430</v>
      </c>
      <c r="I40672" t="s">
        <v>4984</v>
      </c>
      <c r="J40672" t="s">
        <v>5139</v>
      </c>
      <c r="K40672">
        <v>3</v>
      </c>
      <c r="L40672" s="4" t="s">
        <v>4386</v>
      </c>
    </row>
    <row r="40673" spans="1:12" x14ac:dyDescent="0.25">
      <c r="A40673" t="s">
        <v>1609</v>
      </c>
      <c r="B40673" s="1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t="s">
        <v>4397</v>
      </c>
      <c r="I40673" t="s">
        <v>5132</v>
      </c>
      <c r="J40673" t="s">
        <v>5133</v>
      </c>
      <c r="K40673">
        <v>3</v>
      </c>
      <c r="L40673" s="4" t="s">
        <v>4529</v>
      </c>
    </row>
    <row r="40674" spans="1:12" x14ac:dyDescent="0.25">
      <c r="A40674" t="s">
        <v>3495</v>
      </c>
      <c r="B40674" s="1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t="s">
        <v>4397</v>
      </c>
      <c r="I40674" t="s">
        <v>5132</v>
      </c>
      <c r="J40674" t="s">
        <v>5133</v>
      </c>
      <c r="K40674">
        <v>4</v>
      </c>
      <c r="L40674" s="4" t="s">
        <v>4669</v>
      </c>
    </row>
    <row r="40675" spans="1:12" x14ac:dyDescent="0.25">
      <c r="A40675" t="s">
        <v>3495</v>
      </c>
      <c r="B40675" s="1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t="s">
        <v>4397</v>
      </c>
      <c r="I40675" t="s">
        <v>5132</v>
      </c>
      <c r="J40675" t="s">
        <v>5133</v>
      </c>
      <c r="K40675">
        <v>4</v>
      </c>
      <c r="L40675" s="4" t="s">
        <v>4669</v>
      </c>
    </row>
    <row r="40676" spans="1:12" x14ac:dyDescent="0.25">
      <c r="A40676" t="s">
        <v>3495</v>
      </c>
      <c r="B40676" s="1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t="s">
        <v>4387</v>
      </c>
      <c r="I40676" t="s">
        <v>5135</v>
      </c>
      <c r="J40676" t="s">
        <v>5136</v>
      </c>
      <c r="K40676">
        <v>4</v>
      </c>
      <c r="L40676" s="4" t="s">
        <v>4669</v>
      </c>
    </row>
    <row r="40677" spans="1:12" x14ac:dyDescent="0.25">
      <c r="A40677" t="s">
        <v>3495</v>
      </c>
      <c r="B40677" s="1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t="s">
        <v>4387</v>
      </c>
      <c r="I40677" t="s">
        <v>5135</v>
      </c>
      <c r="J40677" t="s">
        <v>5136</v>
      </c>
      <c r="K40677">
        <v>4</v>
      </c>
      <c r="L40677" s="4" t="s">
        <v>4669</v>
      </c>
    </row>
    <row r="40678" spans="1:12" x14ac:dyDescent="0.25">
      <c r="A40678" t="s">
        <v>3495</v>
      </c>
      <c r="B40678" s="1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t="s">
        <v>4397</v>
      </c>
      <c r="I40678" t="s">
        <v>5132</v>
      </c>
      <c r="J40678" t="s">
        <v>5133</v>
      </c>
      <c r="K40678">
        <v>4</v>
      </c>
      <c r="L40678" s="4" t="s">
        <v>4669</v>
      </c>
    </row>
    <row r="40679" spans="1:12" x14ac:dyDescent="0.25">
      <c r="A40679" t="s">
        <v>3495</v>
      </c>
      <c r="B40679" s="1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t="s">
        <v>4394</v>
      </c>
      <c r="I40679" t="s">
        <v>5000</v>
      </c>
      <c r="J40679" t="s">
        <v>5134</v>
      </c>
      <c r="K40679">
        <v>4</v>
      </c>
      <c r="L40679" s="4" t="s">
        <v>4669</v>
      </c>
    </row>
    <row r="40680" spans="1:12" x14ac:dyDescent="0.25">
      <c r="A40680" t="s">
        <v>1612</v>
      </c>
      <c r="B40680" s="1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t="s">
        <v>4535</v>
      </c>
      <c r="I40680" t="s">
        <v>5146</v>
      </c>
      <c r="J40680" t="s">
        <v>5147</v>
      </c>
      <c r="K40680">
        <v>4</v>
      </c>
      <c r="L40680" s="4" t="s">
        <v>4669</v>
      </c>
    </row>
    <row r="40681" spans="1:12" x14ac:dyDescent="0.25">
      <c r="A40681" t="s">
        <v>1598</v>
      </c>
      <c r="B40681" s="1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t="s">
        <v>4618</v>
      </c>
      <c r="I40681" t="s">
        <v>5144</v>
      </c>
      <c r="J40681" t="s">
        <v>5145</v>
      </c>
      <c r="K40681">
        <v>4</v>
      </c>
      <c r="L40681" s="4" t="s">
        <v>4393</v>
      </c>
    </row>
    <row r="40682" spans="1:12" x14ac:dyDescent="0.25">
      <c r="A40682" t="s">
        <v>1598</v>
      </c>
      <c r="B40682" s="1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t="s">
        <v>4630</v>
      </c>
      <c r="I40682" t="s">
        <v>5099</v>
      </c>
      <c r="J40682" t="s">
        <v>5164</v>
      </c>
      <c r="K40682">
        <v>4</v>
      </c>
      <c r="L40682" s="4" t="s">
        <v>4393</v>
      </c>
    </row>
    <row r="40683" spans="1:12" x14ac:dyDescent="0.25">
      <c r="A40683" t="s">
        <v>1598</v>
      </c>
      <c r="B40683" s="1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t="s">
        <v>4394</v>
      </c>
      <c r="I40683" t="s">
        <v>5000</v>
      </c>
      <c r="J40683" t="s">
        <v>5134</v>
      </c>
      <c r="K40683">
        <v>4</v>
      </c>
      <c r="L40683" s="4" t="s">
        <v>4393</v>
      </c>
    </row>
    <row r="40684" spans="1:12" x14ac:dyDescent="0.25">
      <c r="A40684" t="s">
        <v>1598</v>
      </c>
      <c r="B40684" s="1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t="s">
        <v>4621</v>
      </c>
      <c r="I40684" t="s">
        <v>5004</v>
      </c>
      <c r="J40684" t="s">
        <v>5141</v>
      </c>
      <c r="K40684">
        <v>4</v>
      </c>
      <c r="L40684" s="4" t="s">
        <v>4393</v>
      </c>
    </row>
    <row r="40685" spans="1:12" x14ac:dyDescent="0.25">
      <c r="A40685" t="s">
        <v>1598</v>
      </c>
      <c r="B40685" s="1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t="s">
        <v>4615</v>
      </c>
      <c r="I40685" t="s">
        <v>5130</v>
      </c>
      <c r="J40685" t="s">
        <v>5131</v>
      </c>
      <c r="K40685">
        <v>4</v>
      </c>
      <c r="L40685" s="4" t="s">
        <v>4393</v>
      </c>
    </row>
    <row r="40686" spans="1:12" x14ac:dyDescent="0.25">
      <c r="A40686" t="s">
        <v>1618</v>
      </c>
      <c r="B40686" s="1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t="s">
        <v>4397</v>
      </c>
      <c r="I40686" t="s">
        <v>5132</v>
      </c>
      <c r="J40686" t="s">
        <v>5133</v>
      </c>
      <c r="K40686">
        <v>4</v>
      </c>
      <c r="L40686" s="4" t="s">
        <v>4534</v>
      </c>
    </row>
    <row r="40687" spans="1:12" x14ac:dyDescent="0.25">
      <c r="A40687" t="s">
        <v>1618</v>
      </c>
      <c r="B40687" s="1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t="s">
        <v>4383</v>
      </c>
      <c r="I40687" t="s">
        <v>4994</v>
      </c>
      <c r="J40687" t="s">
        <v>5140</v>
      </c>
      <c r="K40687">
        <v>4</v>
      </c>
      <c r="L40687" s="4" t="s">
        <v>4534</v>
      </c>
    </row>
    <row r="40688" spans="1:12" x14ac:dyDescent="0.25">
      <c r="A40688" t="s">
        <v>1579</v>
      </c>
      <c r="B40688" s="1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t="s">
        <v>4387</v>
      </c>
      <c r="I40688" t="s">
        <v>5135</v>
      </c>
      <c r="J40688" t="s">
        <v>5136</v>
      </c>
      <c r="K40688">
        <v>1</v>
      </c>
      <c r="L40688" s="4" t="s">
        <v>4670</v>
      </c>
    </row>
    <row r="40689" spans="1:12" x14ac:dyDescent="0.25">
      <c r="A40689" t="s">
        <v>1579</v>
      </c>
      <c r="B40689" s="1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t="s">
        <v>4526</v>
      </c>
      <c r="I40689" t="s">
        <v>5137</v>
      </c>
      <c r="J40689" t="s">
        <v>5138</v>
      </c>
      <c r="K40689">
        <v>1</v>
      </c>
      <c r="L40689" s="4" t="s">
        <v>4670</v>
      </c>
    </row>
    <row r="40690" spans="1:12" x14ac:dyDescent="0.25">
      <c r="A40690" t="s">
        <v>1622</v>
      </c>
      <c r="B40690" s="1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t="s">
        <v>4526</v>
      </c>
      <c r="I40690" t="s">
        <v>5137</v>
      </c>
      <c r="J40690" t="s">
        <v>5138</v>
      </c>
      <c r="K40690">
        <v>1</v>
      </c>
      <c r="L40690" s="4" t="s">
        <v>4670</v>
      </c>
    </row>
    <row r="40691" spans="1:12" x14ac:dyDescent="0.25">
      <c r="A40691" t="s">
        <v>1622</v>
      </c>
      <c r="B40691" s="1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t="s">
        <v>4387</v>
      </c>
      <c r="I40691" t="s">
        <v>5135</v>
      </c>
      <c r="J40691" t="s">
        <v>5136</v>
      </c>
      <c r="K40691">
        <v>1</v>
      </c>
      <c r="L40691" s="4" t="s">
        <v>4670</v>
      </c>
    </row>
    <row r="40692" spans="1:12" x14ac:dyDescent="0.25">
      <c r="A40692" t="s">
        <v>1622</v>
      </c>
      <c r="B40692" s="1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t="s">
        <v>4387</v>
      </c>
      <c r="I40692" t="s">
        <v>5135</v>
      </c>
      <c r="J40692" t="s">
        <v>5136</v>
      </c>
      <c r="K40692">
        <v>1</v>
      </c>
      <c r="L40692" s="4" t="s">
        <v>4670</v>
      </c>
    </row>
    <row r="40693" spans="1:12" x14ac:dyDescent="0.25">
      <c r="A40693" t="s">
        <v>1622</v>
      </c>
      <c r="B40693" s="1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t="s">
        <v>4383</v>
      </c>
      <c r="I40693" t="s">
        <v>4994</v>
      </c>
      <c r="J40693" t="s">
        <v>5140</v>
      </c>
      <c r="K40693">
        <v>1</v>
      </c>
      <c r="L40693" s="4" t="s">
        <v>4670</v>
      </c>
    </row>
    <row r="40694" spans="1:12" x14ac:dyDescent="0.25">
      <c r="A40694" t="s">
        <v>1622</v>
      </c>
      <c r="B40694" s="1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t="s">
        <v>4397</v>
      </c>
      <c r="I40694" t="s">
        <v>5132</v>
      </c>
      <c r="J40694" t="s">
        <v>5133</v>
      </c>
      <c r="K40694">
        <v>1</v>
      </c>
      <c r="L40694" s="4" t="s">
        <v>4670</v>
      </c>
    </row>
    <row r="40695" spans="1:12" x14ac:dyDescent="0.25">
      <c r="A40695" t="s">
        <v>1625</v>
      </c>
      <c r="B40695" s="1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t="s">
        <v>4397</v>
      </c>
      <c r="I40695" t="s">
        <v>5132</v>
      </c>
      <c r="J40695" t="s">
        <v>5133</v>
      </c>
      <c r="K40695">
        <v>1</v>
      </c>
      <c r="L40695" s="4" t="s">
        <v>4400</v>
      </c>
    </row>
    <row r="40696" spans="1:12" x14ac:dyDescent="0.25">
      <c r="A40696" t="s">
        <v>1599</v>
      </c>
      <c r="B40696" s="1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t="s">
        <v>4624</v>
      </c>
      <c r="I40696" t="s">
        <v>5142</v>
      </c>
      <c r="J40696" t="s">
        <v>5143</v>
      </c>
      <c r="K40696">
        <v>1</v>
      </c>
      <c r="L40696" s="4" t="s">
        <v>4400</v>
      </c>
    </row>
    <row r="40697" spans="1:12" x14ac:dyDescent="0.25">
      <c r="A40697" t="s">
        <v>1599</v>
      </c>
      <c r="B40697" s="1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t="s">
        <v>4618</v>
      </c>
      <c r="I40697" t="s">
        <v>5144</v>
      </c>
      <c r="J40697" t="s">
        <v>5145</v>
      </c>
      <c r="K40697">
        <v>1</v>
      </c>
      <c r="L40697" s="4" t="s">
        <v>4400</v>
      </c>
    </row>
    <row r="40698" spans="1:12" x14ac:dyDescent="0.25">
      <c r="A40698" t="s">
        <v>1599</v>
      </c>
      <c r="B40698" s="1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t="s">
        <v>4615</v>
      </c>
      <c r="I40698" t="s">
        <v>5130</v>
      </c>
      <c r="J40698" t="s">
        <v>5131</v>
      </c>
      <c r="K40698">
        <v>1</v>
      </c>
      <c r="L40698" s="4" t="s">
        <v>4400</v>
      </c>
    </row>
    <row r="40699" spans="1:12" x14ac:dyDescent="0.25">
      <c r="A40699" t="s">
        <v>3498</v>
      </c>
      <c r="B40699" s="1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t="s">
        <v>4387</v>
      </c>
      <c r="I40699" t="s">
        <v>5135</v>
      </c>
      <c r="J40699" t="s">
        <v>5136</v>
      </c>
      <c r="K40699">
        <v>1</v>
      </c>
      <c r="L40699" s="4" t="s">
        <v>4538</v>
      </c>
    </row>
    <row r="40700" spans="1:12" x14ac:dyDescent="0.25">
      <c r="A40700" t="s">
        <v>3498</v>
      </c>
      <c r="B40700" s="1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t="s">
        <v>4387</v>
      </c>
      <c r="I40700" t="s">
        <v>5135</v>
      </c>
      <c r="J40700" t="s">
        <v>5136</v>
      </c>
      <c r="K40700">
        <v>1</v>
      </c>
      <c r="L40700" s="4" t="s">
        <v>4538</v>
      </c>
    </row>
    <row r="40701" spans="1:12" x14ac:dyDescent="0.25">
      <c r="A40701" t="s">
        <v>1580</v>
      </c>
      <c r="B40701" s="1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t="s">
        <v>4397</v>
      </c>
      <c r="I40701" t="s">
        <v>5132</v>
      </c>
      <c r="J40701" t="s">
        <v>5133</v>
      </c>
      <c r="K40701">
        <v>2</v>
      </c>
      <c r="L40701" s="4" t="s">
        <v>4671</v>
      </c>
    </row>
    <row r="40702" spans="1:12" x14ac:dyDescent="0.25">
      <c r="A40702" t="s">
        <v>1580</v>
      </c>
      <c r="B40702" s="1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t="s">
        <v>4397</v>
      </c>
      <c r="I40702" t="s">
        <v>5132</v>
      </c>
      <c r="J40702" t="s">
        <v>5133</v>
      </c>
      <c r="K40702">
        <v>2</v>
      </c>
      <c r="L40702" s="4" t="s">
        <v>4671</v>
      </c>
    </row>
    <row r="40703" spans="1:12" x14ac:dyDescent="0.25">
      <c r="A40703" t="s">
        <v>1629</v>
      </c>
      <c r="B40703" s="1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t="s">
        <v>4387</v>
      </c>
      <c r="I40703" t="s">
        <v>5135</v>
      </c>
      <c r="J40703" t="s">
        <v>5136</v>
      </c>
      <c r="K40703">
        <v>2</v>
      </c>
      <c r="L40703" s="4" t="s">
        <v>4671</v>
      </c>
    </row>
    <row r="40704" spans="1:12" x14ac:dyDescent="0.25">
      <c r="A40704" t="s">
        <v>1600</v>
      </c>
      <c r="B40704" s="1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t="s">
        <v>4383</v>
      </c>
      <c r="I40704" t="s">
        <v>4994</v>
      </c>
      <c r="J40704" t="s">
        <v>5140</v>
      </c>
      <c r="K40704">
        <v>2</v>
      </c>
      <c r="L40704" s="4" t="s">
        <v>4401</v>
      </c>
    </row>
    <row r="40705" spans="1:12" x14ac:dyDescent="0.25">
      <c r="A40705" t="s">
        <v>1600</v>
      </c>
      <c r="B40705" s="1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t="s">
        <v>4383</v>
      </c>
      <c r="I40705" t="s">
        <v>4994</v>
      </c>
      <c r="J40705" t="s">
        <v>5140</v>
      </c>
      <c r="K40705">
        <v>2</v>
      </c>
      <c r="L40705" s="4" t="s">
        <v>4401</v>
      </c>
    </row>
    <row r="40706" spans="1:12" x14ac:dyDescent="0.25">
      <c r="A40706" t="s">
        <v>1600</v>
      </c>
      <c r="B40706" s="1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t="s">
        <v>4624</v>
      </c>
      <c r="I40706" t="s">
        <v>5142</v>
      </c>
      <c r="J40706" t="s">
        <v>5143</v>
      </c>
      <c r="K40706">
        <v>2</v>
      </c>
      <c r="L40706" s="4" t="s">
        <v>4401</v>
      </c>
    </row>
    <row r="40707" spans="1:12" x14ac:dyDescent="0.25">
      <c r="A40707" t="s">
        <v>1600</v>
      </c>
      <c r="B40707" s="1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t="s">
        <v>4430</v>
      </c>
      <c r="I40707" t="s">
        <v>4984</v>
      </c>
      <c r="J40707" t="s">
        <v>5139</v>
      </c>
      <c r="K40707">
        <v>2</v>
      </c>
      <c r="L40707" s="4" t="s">
        <v>4401</v>
      </c>
    </row>
    <row r="40708" spans="1:12" x14ac:dyDescent="0.25">
      <c r="A40708" t="s">
        <v>1600</v>
      </c>
      <c r="B40708" s="1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t="s">
        <v>4394</v>
      </c>
      <c r="I40708" t="s">
        <v>5000</v>
      </c>
      <c r="J40708" t="s">
        <v>5134</v>
      </c>
      <c r="K40708">
        <v>2</v>
      </c>
      <c r="L40708" s="4" t="s">
        <v>4401</v>
      </c>
    </row>
    <row r="40709" spans="1:12" x14ac:dyDescent="0.25">
      <c r="A40709" t="s">
        <v>1600</v>
      </c>
      <c r="B40709" s="1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t="s">
        <v>4615</v>
      </c>
      <c r="I40709" t="s">
        <v>5130</v>
      </c>
      <c r="J40709" t="s">
        <v>5131</v>
      </c>
      <c r="K40709">
        <v>2</v>
      </c>
      <c r="L40709" s="4" t="s">
        <v>4401</v>
      </c>
    </row>
    <row r="40710" spans="1:12" x14ac:dyDescent="0.25">
      <c r="A40710" t="s">
        <v>1600</v>
      </c>
      <c r="B40710" s="1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t="s">
        <v>4394</v>
      </c>
      <c r="I40710" t="s">
        <v>5000</v>
      </c>
      <c r="J40710" t="s">
        <v>5134</v>
      </c>
      <c r="K40710">
        <v>2</v>
      </c>
      <c r="L40710" s="4" t="s">
        <v>4401</v>
      </c>
    </row>
    <row r="40711" spans="1:12" x14ac:dyDescent="0.25">
      <c r="A40711" t="s">
        <v>1635</v>
      </c>
      <c r="B40711" s="1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t="s">
        <v>4383</v>
      </c>
      <c r="I40711" t="s">
        <v>4994</v>
      </c>
      <c r="J40711" t="s">
        <v>5140</v>
      </c>
      <c r="K40711">
        <v>2</v>
      </c>
      <c r="L40711" s="4" t="s">
        <v>4539</v>
      </c>
    </row>
    <row r="40712" spans="1:12" x14ac:dyDescent="0.25">
      <c r="A40712" t="s">
        <v>1581</v>
      </c>
      <c r="B40712" s="1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t="s">
        <v>4483</v>
      </c>
      <c r="I40712" t="s">
        <v>5082</v>
      </c>
      <c r="J40712" t="s">
        <v>4919</v>
      </c>
      <c r="K40712">
        <v>3</v>
      </c>
      <c r="L40712" s="4" t="s">
        <v>4583</v>
      </c>
    </row>
    <row r="40713" spans="1:12" x14ac:dyDescent="0.25">
      <c r="A40713" t="s">
        <v>1581</v>
      </c>
      <c r="B40713" s="1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t="s">
        <v>4420</v>
      </c>
      <c r="I40713" t="s">
        <v>4992</v>
      </c>
      <c r="J40713" t="s">
        <v>4993</v>
      </c>
      <c r="K40713">
        <v>3</v>
      </c>
      <c r="L40713" s="4" t="s">
        <v>4583</v>
      </c>
    </row>
    <row r="40714" spans="1:12" x14ac:dyDescent="0.25">
      <c r="A40714" t="s">
        <v>1638</v>
      </c>
      <c r="B40714" s="1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t="s">
        <v>4643</v>
      </c>
      <c r="I40714" t="s">
        <v>4988</v>
      </c>
      <c r="J40714" t="s">
        <v>4989</v>
      </c>
      <c r="K40714">
        <v>3</v>
      </c>
      <c r="L40714" s="4" t="s">
        <v>4583</v>
      </c>
    </row>
    <row r="40715" spans="1:12" x14ac:dyDescent="0.25">
      <c r="A40715" t="s">
        <v>1638</v>
      </c>
      <c r="B40715" s="1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t="s">
        <v>4621</v>
      </c>
      <c r="I40715" t="s">
        <v>5004</v>
      </c>
      <c r="J40715" t="s">
        <v>5005</v>
      </c>
      <c r="K40715">
        <v>3</v>
      </c>
      <c r="L40715" s="4" t="s">
        <v>4583</v>
      </c>
    </row>
    <row r="40716" spans="1:12" x14ac:dyDescent="0.25">
      <c r="A40716" t="s">
        <v>1638</v>
      </c>
      <c r="B40716" s="1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t="s">
        <v>4621</v>
      </c>
      <c r="I40716" t="s">
        <v>5004</v>
      </c>
      <c r="J40716" t="s">
        <v>5005</v>
      </c>
      <c r="K40716">
        <v>3</v>
      </c>
      <c r="L40716" s="4" t="s">
        <v>4583</v>
      </c>
    </row>
    <row r="40717" spans="1:12" x14ac:dyDescent="0.25">
      <c r="A40717" t="s">
        <v>1638</v>
      </c>
      <c r="B40717" s="1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t="s">
        <v>4426</v>
      </c>
      <c r="I40717" t="s">
        <v>5156</v>
      </c>
      <c r="J40717" t="s">
        <v>5157</v>
      </c>
      <c r="K40717">
        <v>3</v>
      </c>
      <c r="L40717" s="4" t="s">
        <v>4583</v>
      </c>
    </row>
    <row r="40718" spans="1:12" x14ac:dyDescent="0.25">
      <c r="A40718" t="s">
        <v>1638</v>
      </c>
      <c r="B40718" s="1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t="s">
        <v>4646</v>
      </c>
      <c r="I40718" t="s">
        <v>5026</v>
      </c>
      <c r="J40718" t="s">
        <v>5027</v>
      </c>
      <c r="K40718">
        <v>3</v>
      </c>
      <c r="L40718" s="4" t="s">
        <v>4583</v>
      </c>
    </row>
    <row r="40719" spans="1:12" x14ac:dyDescent="0.25">
      <c r="A40719" t="s">
        <v>1639</v>
      </c>
      <c r="B40719" s="1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t="s">
        <v>4447</v>
      </c>
      <c r="I40719" t="s">
        <v>4980</v>
      </c>
      <c r="J40719" t="s">
        <v>4981</v>
      </c>
      <c r="K40719">
        <v>3</v>
      </c>
      <c r="L40719" s="4" t="s">
        <v>4583</v>
      </c>
    </row>
    <row r="40720" spans="1:12" x14ac:dyDescent="0.25">
      <c r="A40720" t="s">
        <v>1639</v>
      </c>
      <c r="B40720" s="1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t="s">
        <v>4414</v>
      </c>
      <c r="I40720" t="s">
        <v>5020</v>
      </c>
      <c r="J40720" t="s">
        <v>5021</v>
      </c>
      <c r="K40720">
        <v>3</v>
      </c>
      <c r="L40720" s="4" t="s">
        <v>4583</v>
      </c>
    </row>
    <row r="40721" spans="1:12" x14ac:dyDescent="0.25">
      <c r="A40721" t="s">
        <v>1589</v>
      </c>
      <c r="B40721" s="1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t="s">
        <v>4423</v>
      </c>
      <c r="I40721" t="s">
        <v>5022</v>
      </c>
      <c r="J40721" t="s">
        <v>5023</v>
      </c>
      <c r="K40721">
        <v>3</v>
      </c>
      <c r="L40721" s="4" t="s">
        <v>4404</v>
      </c>
    </row>
    <row r="40722" spans="1:12" x14ac:dyDescent="0.25">
      <c r="A40722" t="s">
        <v>1589</v>
      </c>
      <c r="B40722" s="1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t="s">
        <v>4405</v>
      </c>
      <c r="I40722" t="s">
        <v>5002</v>
      </c>
      <c r="J40722" t="s">
        <v>5003</v>
      </c>
      <c r="K40722">
        <v>3</v>
      </c>
      <c r="L40722" s="4" t="s">
        <v>4404</v>
      </c>
    </row>
    <row r="40723" spans="1:12" x14ac:dyDescent="0.25">
      <c r="A40723" t="s">
        <v>1589</v>
      </c>
      <c r="B40723" s="1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t="s">
        <v>4447</v>
      </c>
      <c r="I40723" t="s">
        <v>4980</v>
      </c>
      <c r="J40723" t="s">
        <v>4981</v>
      </c>
      <c r="K40723">
        <v>3</v>
      </c>
      <c r="L40723" s="4" t="s">
        <v>4404</v>
      </c>
    </row>
    <row r="40724" spans="1:12" x14ac:dyDescent="0.25">
      <c r="A40724" t="s">
        <v>1589</v>
      </c>
      <c r="B40724" s="1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t="s">
        <v>4543</v>
      </c>
      <c r="I40724" t="s">
        <v>5187</v>
      </c>
      <c r="J40724" t="s">
        <v>5188</v>
      </c>
      <c r="K40724">
        <v>3</v>
      </c>
      <c r="L40724" s="4" t="s">
        <v>4404</v>
      </c>
    </row>
    <row r="40725" spans="1:12" x14ac:dyDescent="0.25">
      <c r="A40725" t="s">
        <v>1589</v>
      </c>
      <c r="B40725" s="1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t="s">
        <v>4588</v>
      </c>
      <c r="I40725" t="s">
        <v>5016</v>
      </c>
      <c r="J40725" t="s">
        <v>5017</v>
      </c>
      <c r="K40725">
        <v>3</v>
      </c>
      <c r="L40725" s="4" t="s">
        <v>4404</v>
      </c>
    </row>
    <row r="40726" spans="1:12" x14ac:dyDescent="0.25">
      <c r="A40726" t="s">
        <v>1589</v>
      </c>
      <c r="B40726" s="1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t="s">
        <v>4394</v>
      </c>
      <c r="I40726" t="s">
        <v>5000</v>
      </c>
      <c r="J40726" t="s">
        <v>5001</v>
      </c>
      <c r="K40726">
        <v>3</v>
      </c>
      <c r="L40726" s="4" t="s">
        <v>4404</v>
      </c>
    </row>
    <row r="40727" spans="1:12" x14ac:dyDescent="0.25">
      <c r="A40727" t="s">
        <v>1589</v>
      </c>
      <c r="B40727" s="1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t="s">
        <v>4591</v>
      </c>
      <c r="I40727" t="s">
        <v>5012</v>
      </c>
      <c r="J40727" t="s">
        <v>5013</v>
      </c>
      <c r="K40727">
        <v>3</v>
      </c>
      <c r="L40727" s="4" t="s">
        <v>4404</v>
      </c>
    </row>
    <row r="40728" spans="1:12" x14ac:dyDescent="0.25">
      <c r="A40728" t="s">
        <v>1589</v>
      </c>
      <c r="B40728" s="1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t="s">
        <v>4436</v>
      </c>
      <c r="I40728" t="s">
        <v>5152</v>
      </c>
      <c r="J40728" t="s">
        <v>5153</v>
      </c>
      <c r="K40728">
        <v>3</v>
      </c>
      <c r="L40728" s="4" t="s">
        <v>4404</v>
      </c>
    </row>
    <row r="40729" spans="1:12" x14ac:dyDescent="0.25">
      <c r="A40729" t="s">
        <v>1589</v>
      </c>
      <c r="B40729" s="1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t="s">
        <v>4420</v>
      </c>
      <c r="I40729" t="s">
        <v>4992</v>
      </c>
      <c r="J40729" t="s">
        <v>4993</v>
      </c>
      <c r="K40729">
        <v>3</v>
      </c>
      <c r="L40729" s="4" t="s">
        <v>4404</v>
      </c>
    </row>
    <row r="40730" spans="1:12" x14ac:dyDescent="0.25">
      <c r="A40730" t="s">
        <v>1640</v>
      </c>
      <c r="B40730" s="1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t="s">
        <v>4394</v>
      </c>
      <c r="I40730" t="s">
        <v>5000</v>
      </c>
      <c r="J40730" t="s">
        <v>5001</v>
      </c>
      <c r="K40730">
        <v>3</v>
      </c>
      <c r="L40730" s="4" t="s">
        <v>4404</v>
      </c>
    </row>
    <row r="40731" spans="1:12" x14ac:dyDescent="0.25">
      <c r="A40731" t="s">
        <v>1640</v>
      </c>
      <c r="B40731" s="1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t="s">
        <v>4383</v>
      </c>
      <c r="I40731" t="s">
        <v>4994</v>
      </c>
      <c r="J40731" t="s">
        <v>4995</v>
      </c>
      <c r="K40731">
        <v>3</v>
      </c>
      <c r="L40731" s="4" t="s">
        <v>4404</v>
      </c>
    </row>
    <row r="40732" spans="1:12" x14ac:dyDescent="0.25">
      <c r="A40732" t="s">
        <v>1640</v>
      </c>
      <c r="B40732" s="1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t="s">
        <v>4414</v>
      </c>
      <c r="I40732" t="s">
        <v>5020</v>
      </c>
      <c r="J40732" t="s">
        <v>5021</v>
      </c>
      <c r="K40732">
        <v>3</v>
      </c>
      <c r="L40732" s="4" t="s">
        <v>4404</v>
      </c>
    </row>
    <row r="40733" spans="1:12" x14ac:dyDescent="0.25">
      <c r="A40733" t="s">
        <v>1640</v>
      </c>
      <c r="B40733" s="1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t="s">
        <v>4394</v>
      </c>
      <c r="I40733" t="s">
        <v>5000</v>
      </c>
      <c r="J40733" t="s">
        <v>5001</v>
      </c>
      <c r="K40733">
        <v>3</v>
      </c>
      <c r="L40733" s="4" t="s">
        <v>4404</v>
      </c>
    </row>
    <row r="40734" spans="1:12" x14ac:dyDescent="0.25">
      <c r="A40734" t="s">
        <v>1601</v>
      </c>
      <c r="B40734" s="1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t="s">
        <v>4643</v>
      </c>
      <c r="I40734" t="s">
        <v>4988</v>
      </c>
      <c r="J40734" t="s">
        <v>4989</v>
      </c>
      <c r="K40734">
        <v>3</v>
      </c>
      <c r="L40734" s="4" t="s">
        <v>4404</v>
      </c>
    </row>
    <row r="40735" spans="1:12" x14ac:dyDescent="0.25">
      <c r="A40735" t="s">
        <v>1601</v>
      </c>
      <c r="B40735" s="1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t="s">
        <v>4655</v>
      </c>
      <c r="I40735" t="s">
        <v>4986</v>
      </c>
      <c r="J40735" t="s">
        <v>4987</v>
      </c>
      <c r="K40735">
        <v>3</v>
      </c>
      <c r="L40735" s="4" t="s">
        <v>4404</v>
      </c>
    </row>
    <row r="40736" spans="1:12" x14ac:dyDescent="0.25">
      <c r="A40736" t="s">
        <v>1643</v>
      </c>
      <c r="B40736" s="1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t="s">
        <v>4588</v>
      </c>
      <c r="I40736" t="s">
        <v>5016</v>
      </c>
      <c r="J40736" t="s">
        <v>5017</v>
      </c>
      <c r="K40736">
        <v>3</v>
      </c>
      <c r="L40736" s="4" t="s">
        <v>4542</v>
      </c>
    </row>
    <row r="40737" spans="1:12" x14ac:dyDescent="0.25">
      <c r="A40737" t="s">
        <v>1582</v>
      </c>
      <c r="B40737" s="1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t="s">
        <v>4411</v>
      </c>
      <c r="I40737" t="s">
        <v>4996</v>
      </c>
      <c r="J40737" t="s">
        <v>4997</v>
      </c>
      <c r="K40737">
        <v>4</v>
      </c>
      <c r="L40737" s="4" t="s">
        <v>4587</v>
      </c>
    </row>
    <row r="40738" spans="1:12" x14ac:dyDescent="0.25">
      <c r="A40738" t="s">
        <v>1582</v>
      </c>
      <c r="B40738" s="1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t="s">
        <v>4414</v>
      </c>
      <c r="I40738" t="s">
        <v>5020</v>
      </c>
      <c r="J40738" t="s">
        <v>5021</v>
      </c>
      <c r="K40738">
        <v>4</v>
      </c>
      <c r="L40738" s="4" t="s">
        <v>4587</v>
      </c>
    </row>
    <row r="40739" spans="1:12" x14ac:dyDescent="0.25">
      <c r="A40739" t="s">
        <v>1646</v>
      </c>
      <c r="B40739" s="1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t="s">
        <v>4640</v>
      </c>
      <c r="I40739" t="s">
        <v>5024</v>
      </c>
      <c r="J40739" t="s">
        <v>5025</v>
      </c>
      <c r="K40739">
        <v>4</v>
      </c>
      <c r="L40739" s="4" t="s">
        <v>4587</v>
      </c>
    </row>
    <row r="40740" spans="1:12" x14ac:dyDescent="0.25">
      <c r="A40740" t="s">
        <v>1646</v>
      </c>
      <c r="B40740" s="1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t="s">
        <v>4640</v>
      </c>
      <c r="I40740" t="s">
        <v>5024</v>
      </c>
      <c r="J40740" t="s">
        <v>5025</v>
      </c>
      <c r="K40740">
        <v>4</v>
      </c>
      <c r="L40740" s="4" t="s">
        <v>4587</v>
      </c>
    </row>
    <row r="40741" spans="1:12" x14ac:dyDescent="0.25">
      <c r="A40741" t="s">
        <v>1590</v>
      </c>
      <c r="B40741" s="1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t="s">
        <v>4591</v>
      </c>
      <c r="I40741" t="s">
        <v>5012</v>
      </c>
      <c r="J40741" t="s">
        <v>5013</v>
      </c>
      <c r="K40741">
        <v>4</v>
      </c>
      <c r="L40741" s="4" t="s">
        <v>4429</v>
      </c>
    </row>
    <row r="40742" spans="1:12" x14ac:dyDescent="0.25">
      <c r="A40742" t="s">
        <v>1590</v>
      </c>
      <c r="B40742" s="1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t="s">
        <v>4423</v>
      </c>
      <c r="I40742" t="s">
        <v>5022</v>
      </c>
      <c r="J40742" t="s">
        <v>5023</v>
      </c>
      <c r="K40742">
        <v>4</v>
      </c>
      <c r="L40742" s="4" t="s">
        <v>4429</v>
      </c>
    </row>
    <row r="40743" spans="1:12" x14ac:dyDescent="0.25">
      <c r="A40743" t="s">
        <v>1590</v>
      </c>
      <c r="B40743" s="1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t="s">
        <v>4433</v>
      </c>
      <c r="I40743" t="s">
        <v>5033</v>
      </c>
      <c r="J40743" t="s">
        <v>5034</v>
      </c>
      <c r="K40743">
        <v>4</v>
      </c>
      <c r="L40743" s="4" t="s">
        <v>4429</v>
      </c>
    </row>
    <row r="40744" spans="1:12" x14ac:dyDescent="0.25">
      <c r="A40744" t="s">
        <v>1590</v>
      </c>
      <c r="B40744" s="1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t="s">
        <v>4430</v>
      </c>
      <c r="I40744" t="s">
        <v>4984</v>
      </c>
      <c r="J40744" t="s">
        <v>4985</v>
      </c>
      <c r="K40744">
        <v>4</v>
      </c>
      <c r="L40744" s="4" t="s">
        <v>4429</v>
      </c>
    </row>
    <row r="40745" spans="1:12" x14ac:dyDescent="0.25">
      <c r="A40745" t="s">
        <v>1590</v>
      </c>
      <c r="B40745" s="1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t="s">
        <v>4420</v>
      </c>
      <c r="I40745" t="s">
        <v>4992</v>
      </c>
      <c r="J40745" t="s">
        <v>4993</v>
      </c>
      <c r="K40745">
        <v>4</v>
      </c>
      <c r="L40745" s="4" t="s">
        <v>4429</v>
      </c>
    </row>
    <row r="40746" spans="1:12" x14ac:dyDescent="0.25">
      <c r="A40746" t="s">
        <v>1590</v>
      </c>
      <c r="B40746" s="1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t="s">
        <v>4443</v>
      </c>
      <c r="I40746" t="s">
        <v>4664</v>
      </c>
      <c r="J40746" t="s">
        <v>5028</v>
      </c>
      <c r="K40746">
        <v>4</v>
      </c>
      <c r="L40746" s="4" t="s">
        <v>4429</v>
      </c>
    </row>
    <row r="40747" spans="1:12" x14ac:dyDescent="0.25">
      <c r="A40747" t="s">
        <v>1590</v>
      </c>
      <c r="B40747" s="1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t="s">
        <v>4596</v>
      </c>
      <c r="I40747" t="s">
        <v>5035</v>
      </c>
      <c r="J40747" t="s">
        <v>5036</v>
      </c>
      <c r="K40747">
        <v>4</v>
      </c>
      <c r="L40747" s="4" t="s">
        <v>4429</v>
      </c>
    </row>
    <row r="40748" spans="1:12" x14ac:dyDescent="0.25">
      <c r="A40748" t="s">
        <v>1590</v>
      </c>
      <c r="B40748" s="1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t="s">
        <v>4457</v>
      </c>
      <c r="I40748" t="s">
        <v>4982</v>
      </c>
      <c r="J40748" t="s">
        <v>4983</v>
      </c>
      <c r="K40748">
        <v>4</v>
      </c>
      <c r="L40748" s="4" t="s">
        <v>4429</v>
      </c>
    </row>
    <row r="40749" spans="1:12" x14ac:dyDescent="0.25">
      <c r="A40749" t="s">
        <v>1590</v>
      </c>
      <c r="B40749" s="1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t="s">
        <v>4483</v>
      </c>
      <c r="I40749" t="s">
        <v>5082</v>
      </c>
      <c r="J40749" t="s">
        <v>4919</v>
      </c>
      <c r="K40749">
        <v>4</v>
      </c>
      <c r="L40749" s="4" t="s">
        <v>4429</v>
      </c>
    </row>
    <row r="40750" spans="1:12" x14ac:dyDescent="0.25">
      <c r="A40750" t="s">
        <v>1590</v>
      </c>
      <c r="B40750" s="1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t="s">
        <v>4591</v>
      </c>
      <c r="I40750" t="s">
        <v>5012</v>
      </c>
      <c r="J40750" t="s">
        <v>5013</v>
      </c>
      <c r="K40750">
        <v>4</v>
      </c>
      <c r="L40750" s="4" t="s">
        <v>4429</v>
      </c>
    </row>
    <row r="40751" spans="1:12" x14ac:dyDescent="0.25">
      <c r="A40751" t="s">
        <v>1590</v>
      </c>
      <c r="B40751" s="1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t="s">
        <v>4383</v>
      </c>
      <c r="I40751" t="s">
        <v>4994</v>
      </c>
      <c r="J40751" t="s">
        <v>4995</v>
      </c>
      <c r="K40751">
        <v>4</v>
      </c>
      <c r="L40751" s="4" t="s">
        <v>4429</v>
      </c>
    </row>
    <row r="40752" spans="1:12" x14ac:dyDescent="0.25">
      <c r="A40752" t="s">
        <v>1602</v>
      </c>
      <c r="B40752" s="1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t="s">
        <v>4640</v>
      </c>
      <c r="I40752" t="s">
        <v>5024</v>
      </c>
      <c r="J40752" t="s">
        <v>5025</v>
      </c>
      <c r="K40752">
        <v>4</v>
      </c>
      <c r="L40752" s="4" t="s">
        <v>4429</v>
      </c>
    </row>
    <row r="40753" spans="1:12" x14ac:dyDescent="0.25">
      <c r="A40753" t="s">
        <v>1602</v>
      </c>
      <c r="B40753" s="1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t="s">
        <v>4729</v>
      </c>
      <c r="I40753" t="s">
        <v>4998</v>
      </c>
      <c r="J40753" t="s">
        <v>4999</v>
      </c>
      <c r="K40753">
        <v>4</v>
      </c>
      <c r="L40753" s="4" t="s">
        <v>4429</v>
      </c>
    </row>
    <row r="40754" spans="1:12" x14ac:dyDescent="0.25">
      <c r="A40754" t="s">
        <v>1602</v>
      </c>
      <c r="B40754" s="1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t="s">
        <v>4661</v>
      </c>
      <c r="I40754" t="s">
        <v>5006</v>
      </c>
      <c r="J40754" t="s">
        <v>5007</v>
      </c>
      <c r="K40754">
        <v>4</v>
      </c>
      <c r="L40754" s="4" t="s">
        <v>4429</v>
      </c>
    </row>
    <row r="40755" spans="1:12" x14ac:dyDescent="0.25">
      <c r="A40755" t="s">
        <v>1653</v>
      </c>
      <c r="B40755" s="1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t="s">
        <v>4414</v>
      </c>
      <c r="I40755" t="s">
        <v>5020</v>
      </c>
      <c r="J40755" t="s">
        <v>5021</v>
      </c>
      <c r="K40755">
        <v>4</v>
      </c>
      <c r="L40755" s="4" t="s">
        <v>4549</v>
      </c>
    </row>
    <row r="40756" spans="1:12" x14ac:dyDescent="0.25">
      <c r="A40756" t="s">
        <v>1653</v>
      </c>
      <c r="B40756" s="1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t="s">
        <v>4433</v>
      </c>
      <c r="I40756" t="s">
        <v>5033</v>
      </c>
      <c r="J40756" t="s">
        <v>5034</v>
      </c>
      <c r="K40756">
        <v>4</v>
      </c>
      <c r="L40756" s="4" t="s">
        <v>4549</v>
      </c>
    </row>
    <row r="40757" spans="1:12" x14ac:dyDescent="0.25">
      <c r="A40757" t="s">
        <v>1655</v>
      </c>
      <c r="B40757" s="1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t="s">
        <v>4729</v>
      </c>
      <c r="I40757" t="s">
        <v>4998</v>
      </c>
      <c r="J40757" t="s">
        <v>4999</v>
      </c>
      <c r="K40757">
        <v>1</v>
      </c>
      <c r="L40757" s="4" t="s">
        <v>4594</v>
      </c>
    </row>
    <row r="40758" spans="1:12" x14ac:dyDescent="0.25">
      <c r="A40758" t="s">
        <v>1655</v>
      </c>
      <c r="B40758" s="1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t="s">
        <v>4643</v>
      </c>
      <c r="I40758" t="s">
        <v>4988</v>
      </c>
      <c r="J40758" t="s">
        <v>4989</v>
      </c>
      <c r="K40758">
        <v>1</v>
      </c>
      <c r="L40758" s="4" t="s">
        <v>4594</v>
      </c>
    </row>
    <row r="40759" spans="1:12" x14ac:dyDescent="0.25">
      <c r="A40759" t="s">
        <v>3509</v>
      </c>
      <c r="B40759" s="1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t="s">
        <v>4414</v>
      </c>
      <c r="I40759" t="s">
        <v>5020</v>
      </c>
      <c r="J40759" t="s">
        <v>5021</v>
      </c>
      <c r="K40759">
        <v>1</v>
      </c>
      <c r="L40759" s="4" t="s">
        <v>4594</v>
      </c>
    </row>
    <row r="40760" spans="1:12" x14ac:dyDescent="0.25">
      <c r="A40760" t="s">
        <v>3509</v>
      </c>
      <c r="B40760" s="1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t="s">
        <v>4417</v>
      </c>
      <c r="I40760" t="s">
        <v>4990</v>
      </c>
      <c r="J40760" t="s">
        <v>4991</v>
      </c>
      <c r="K40760">
        <v>1</v>
      </c>
      <c r="L40760" s="4" t="s">
        <v>4594</v>
      </c>
    </row>
    <row r="40761" spans="1:12" x14ac:dyDescent="0.25">
      <c r="A40761" t="s">
        <v>1583</v>
      </c>
      <c r="B40761" s="1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t="s">
        <v>4433</v>
      </c>
      <c r="I40761" t="s">
        <v>5033</v>
      </c>
      <c r="J40761" t="s">
        <v>5034</v>
      </c>
      <c r="K40761">
        <v>1</v>
      </c>
      <c r="L40761" s="4" t="s">
        <v>4594</v>
      </c>
    </row>
    <row r="40762" spans="1:12" x14ac:dyDescent="0.25">
      <c r="A40762" t="s">
        <v>1583</v>
      </c>
      <c r="B40762" s="1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t="s">
        <v>4383</v>
      </c>
      <c r="I40762" t="s">
        <v>4994</v>
      </c>
      <c r="J40762" t="s">
        <v>4995</v>
      </c>
      <c r="K40762">
        <v>1</v>
      </c>
      <c r="L40762" s="4" t="s">
        <v>4594</v>
      </c>
    </row>
    <row r="40763" spans="1:12" x14ac:dyDescent="0.25">
      <c r="A40763" t="s">
        <v>1583</v>
      </c>
      <c r="B40763" s="1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t="s">
        <v>4447</v>
      </c>
      <c r="I40763" t="s">
        <v>4980</v>
      </c>
      <c r="J40763" t="s">
        <v>4981</v>
      </c>
      <c r="K40763">
        <v>1</v>
      </c>
      <c r="L40763" s="4" t="s">
        <v>4594</v>
      </c>
    </row>
    <row r="40764" spans="1:12" x14ac:dyDescent="0.25">
      <c r="A40764" t="s">
        <v>1583</v>
      </c>
      <c r="B40764" s="1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t="s">
        <v>4411</v>
      </c>
      <c r="I40764" t="s">
        <v>4996</v>
      </c>
      <c r="J40764" t="s">
        <v>4997</v>
      </c>
      <c r="K40764">
        <v>1</v>
      </c>
      <c r="L40764" s="4" t="s">
        <v>4594</v>
      </c>
    </row>
    <row r="40765" spans="1:12" x14ac:dyDescent="0.25">
      <c r="A40765" t="s">
        <v>1583</v>
      </c>
      <c r="B40765" s="1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t="s">
        <v>4417</v>
      </c>
      <c r="I40765" t="s">
        <v>4990</v>
      </c>
      <c r="J40765" t="s">
        <v>4991</v>
      </c>
      <c r="K40765">
        <v>1</v>
      </c>
      <c r="L40765" s="4" t="s">
        <v>4594</v>
      </c>
    </row>
    <row r="40766" spans="1:12" x14ac:dyDescent="0.25">
      <c r="A40766" t="s">
        <v>1583</v>
      </c>
      <c r="B40766" s="1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t="s">
        <v>4457</v>
      </c>
      <c r="I40766" t="s">
        <v>4982</v>
      </c>
      <c r="J40766" t="s">
        <v>4983</v>
      </c>
      <c r="K40766">
        <v>1</v>
      </c>
      <c r="L40766" s="4" t="s">
        <v>4594</v>
      </c>
    </row>
    <row r="40767" spans="1:12" x14ac:dyDescent="0.25">
      <c r="A40767" t="s">
        <v>1591</v>
      </c>
      <c r="B40767" s="1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t="s">
        <v>4588</v>
      </c>
      <c r="I40767" t="s">
        <v>5016</v>
      </c>
      <c r="J40767" t="s">
        <v>5017</v>
      </c>
      <c r="K40767">
        <v>1</v>
      </c>
      <c r="L40767" s="4" t="s">
        <v>4446</v>
      </c>
    </row>
    <row r="40768" spans="1:12" x14ac:dyDescent="0.25">
      <c r="A40768" t="s">
        <v>1591</v>
      </c>
      <c r="B40768" s="1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t="s">
        <v>4417</v>
      </c>
      <c r="I40768" t="s">
        <v>4990</v>
      </c>
      <c r="J40768" t="s">
        <v>4991</v>
      </c>
      <c r="K40768">
        <v>1</v>
      </c>
      <c r="L40768" s="4" t="s">
        <v>4446</v>
      </c>
    </row>
    <row r="40769" spans="1:12" x14ac:dyDescent="0.25">
      <c r="A40769" t="s">
        <v>1591</v>
      </c>
      <c r="B40769" s="1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t="s">
        <v>4417</v>
      </c>
      <c r="I40769" t="s">
        <v>4990</v>
      </c>
      <c r="J40769" t="s">
        <v>4991</v>
      </c>
      <c r="K40769">
        <v>1</v>
      </c>
      <c r="L40769" s="4" t="s">
        <v>4446</v>
      </c>
    </row>
    <row r="40770" spans="1:12" x14ac:dyDescent="0.25">
      <c r="A40770" t="s">
        <v>1591</v>
      </c>
      <c r="B40770" s="1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t="s">
        <v>4447</v>
      </c>
      <c r="I40770" t="s">
        <v>4980</v>
      </c>
      <c r="J40770" t="s">
        <v>4981</v>
      </c>
      <c r="K40770">
        <v>1</v>
      </c>
      <c r="L40770" s="4" t="s">
        <v>4446</v>
      </c>
    </row>
    <row r="40771" spans="1:12" x14ac:dyDescent="0.25">
      <c r="A40771" t="s">
        <v>1591</v>
      </c>
      <c r="B40771" s="1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t="s">
        <v>4591</v>
      </c>
      <c r="I40771" t="s">
        <v>5012</v>
      </c>
      <c r="J40771" t="s">
        <v>5013</v>
      </c>
      <c r="K40771">
        <v>1</v>
      </c>
      <c r="L40771" s="4" t="s">
        <v>4446</v>
      </c>
    </row>
    <row r="40772" spans="1:12" x14ac:dyDescent="0.25">
      <c r="A40772" t="s">
        <v>1603</v>
      </c>
      <c r="B40772" s="1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t="s">
        <v>4643</v>
      </c>
      <c r="I40772" t="s">
        <v>4988</v>
      </c>
      <c r="J40772" t="s">
        <v>4989</v>
      </c>
      <c r="K40772">
        <v>1</v>
      </c>
      <c r="L40772" s="4" t="s">
        <v>4446</v>
      </c>
    </row>
    <row r="40773" spans="1:12" x14ac:dyDescent="0.25">
      <c r="A40773" t="s">
        <v>1603</v>
      </c>
      <c r="B40773" s="1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t="s">
        <v>4729</v>
      </c>
      <c r="I40773" t="s">
        <v>4998</v>
      </c>
      <c r="J40773" t="s">
        <v>4999</v>
      </c>
      <c r="K40773">
        <v>1</v>
      </c>
      <c r="L40773" s="4" t="s">
        <v>4446</v>
      </c>
    </row>
    <row r="40774" spans="1:12" x14ac:dyDescent="0.25">
      <c r="A40774" t="s">
        <v>1603</v>
      </c>
      <c r="B40774" s="1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t="s">
        <v>4729</v>
      </c>
      <c r="I40774" t="s">
        <v>4998</v>
      </c>
      <c r="J40774" t="s">
        <v>4999</v>
      </c>
      <c r="K40774">
        <v>1</v>
      </c>
      <c r="L40774" s="4" t="s">
        <v>4446</v>
      </c>
    </row>
    <row r="40775" spans="1:12" x14ac:dyDescent="0.25">
      <c r="A40775" t="s">
        <v>1603</v>
      </c>
      <c r="B40775" s="1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t="s">
        <v>4729</v>
      </c>
      <c r="I40775" t="s">
        <v>4998</v>
      </c>
      <c r="J40775" t="s">
        <v>4999</v>
      </c>
      <c r="K40775">
        <v>1</v>
      </c>
      <c r="L40775" s="4" t="s">
        <v>4446</v>
      </c>
    </row>
    <row r="40776" spans="1:12" x14ac:dyDescent="0.25">
      <c r="A40776" t="s">
        <v>1603</v>
      </c>
      <c r="B40776" s="1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t="s">
        <v>4729</v>
      </c>
      <c r="I40776" t="s">
        <v>4998</v>
      </c>
      <c r="J40776" t="s">
        <v>4999</v>
      </c>
      <c r="K40776">
        <v>1</v>
      </c>
      <c r="L40776" s="4" t="s">
        <v>4446</v>
      </c>
    </row>
    <row r="40777" spans="1:12" x14ac:dyDescent="0.25">
      <c r="A40777" t="s">
        <v>1584</v>
      </c>
      <c r="B40777" s="1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t="s">
        <v>4420</v>
      </c>
      <c r="I40777" t="s">
        <v>4992</v>
      </c>
      <c r="J40777" t="s">
        <v>4993</v>
      </c>
      <c r="K40777">
        <v>2</v>
      </c>
      <c r="L40777" s="4" t="s">
        <v>4595</v>
      </c>
    </row>
    <row r="40778" spans="1:12" x14ac:dyDescent="0.25">
      <c r="A40778" t="s">
        <v>1584</v>
      </c>
      <c r="B40778" s="1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t="s">
        <v>4383</v>
      </c>
      <c r="I40778" t="s">
        <v>4994</v>
      </c>
      <c r="J40778" t="s">
        <v>4995</v>
      </c>
      <c r="K40778">
        <v>2</v>
      </c>
      <c r="L40778" s="4" t="s">
        <v>4595</v>
      </c>
    </row>
    <row r="40779" spans="1:12" x14ac:dyDescent="0.25">
      <c r="A40779" t="s">
        <v>1584</v>
      </c>
      <c r="B40779" s="1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t="s">
        <v>4433</v>
      </c>
      <c r="I40779" t="s">
        <v>5033</v>
      </c>
      <c r="J40779" t="s">
        <v>5034</v>
      </c>
      <c r="K40779">
        <v>2</v>
      </c>
      <c r="L40779" s="4" t="s">
        <v>4595</v>
      </c>
    </row>
    <row r="40780" spans="1:12" x14ac:dyDescent="0.25">
      <c r="A40780" t="s">
        <v>1584</v>
      </c>
      <c r="B40780" s="1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t="s">
        <v>4591</v>
      </c>
      <c r="I40780" t="s">
        <v>5012</v>
      </c>
      <c r="J40780" t="s">
        <v>5013</v>
      </c>
      <c r="K40780">
        <v>2</v>
      </c>
      <c r="L40780" s="4" t="s">
        <v>4595</v>
      </c>
    </row>
    <row r="40781" spans="1:12" x14ac:dyDescent="0.25">
      <c r="A40781" t="s">
        <v>1584</v>
      </c>
      <c r="B40781" s="1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t="s">
        <v>4588</v>
      </c>
      <c r="I40781" t="s">
        <v>5016</v>
      </c>
      <c r="J40781" t="s">
        <v>5017</v>
      </c>
      <c r="K40781">
        <v>2</v>
      </c>
      <c r="L40781" s="4" t="s">
        <v>4595</v>
      </c>
    </row>
    <row r="40782" spans="1:12" x14ac:dyDescent="0.25">
      <c r="A40782" t="s">
        <v>1584</v>
      </c>
      <c r="B40782" s="1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t="s">
        <v>4588</v>
      </c>
      <c r="I40782" t="s">
        <v>5016</v>
      </c>
      <c r="J40782" t="s">
        <v>5017</v>
      </c>
      <c r="K40782">
        <v>2</v>
      </c>
      <c r="L40782" s="4" t="s">
        <v>4595</v>
      </c>
    </row>
    <row r="40783" spans="1:12" x14ac:dyDescent="0.25">
      <c r="A40783" t="s">
        <v>1584</v>
      </c>
      <c r="B40783" s="1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t="s">
        <v>4596</v>
      </c>
      <c r="I40783" t="s">
        <v>5035</v>
      </c>
      <c r="J40783" t="s">
        <v>5036</v>
      </c>
      <c r="K40783">
        <v>2</v>
      </c>
      <c r="L40783" s="4" t="s">
        <v>4595</v>
      </c>
    </row>
    <row r="40784" spans="1:12" x14ac:dyDescent="0.25">
      <c r="A40784" t="s">
        <v>1584</v>
      </c>
      <c r="B40784" s="1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t="s">
        <v>4420</v>
      </c>
      <c r="I40784" t="s">
        <v>4992</v>
      </c>
      <c r="J40784" t="s">
        <v>4993</v>
      </c>
      <c r="K40784">
        <v>2</v>
      </c>
      <c r="L40784" s="4" t="s">
        <v>4595</v>
      </c>
    </row>
    <row r="40785" spans="1:12" x14ac:dyDescent="0.25">
      <c r="A40785" t="s">
        <v>1658</v>
      </c>
      <c r="B40785" s="1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t="s">
        <v>4621</v>
      </c>
      <c r="I40785" t="s">
        <v>5004</v>
      </c>
      <c r="J40785" t="s">
        <v>5005</v>
      </c>
      <c r="K40785">
        <v>2</v>
      </c>
      <c r="L40785" s="4" t="s">
        <v>4595</v>
      </c>
    </row>
    <row r="40786" spans="1:12" x14ac:dyDescent="0.25">
      <c r="A40786" t="s">
        <v>1658</v>
      </c>
      <c r="B40786" s="1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t="s">
        <v>4591</v>
      </c>
      <c r="I40786" t="s">
        <v>5012</v>
      </c>
      <c r="J40786" t="s">
        <v>5013</v>
      </c>
      <c r="K40786">
        <v>2</v>
      </c>
      <c r="L40786" s="4" t="s">
        <v>4595</v>
      </c>
    </row>
    <row r="40787" spans="1:12" x14ac:dyDescent="0.25">
      <c r="A40787" t="s">
        <v>1658</v>
      </c>
      <c r="B40787" s="1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t="s">
        <v>4433</v>
      </c>
      <c r="I40787" t="s">
        <v>5033</v>
      </c>
      <c r="J40787" t="s">
        <v>5034</v>
      </c>
      <c r="K40787">
        <v>2</v>
      </c>
      <c r="L40787" s="4" t="s">
        <v>4595</v>
      </c>
    </row>
    <row r="40788" spans="1:12" x14ac:dyDescent="0.25">
      <c r="A40788" t="s">
        <v>1658</v>
      </c>
      <c r="B40788" s="1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t="s">
        <v>4643</v>
      </c>
      <c r="I40788" t="s">
        <v>4988</v>
      </c>
      <c r="J40788" t="s">
        <v>4989</v>
      </c>
      <c r="K40788">
        <v>2</v>
      </c>
      <c r="L40788" s="4" t="s">
        <v>4595</v>
      </c>
    </row>
    <row r="40789" spans="1:12" x14ac:dyDescent="0.25">
      <c r="A40789" t="s">
        <v>1658</v>
      </c>
      <c r="B40789" s="1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t="s">
        <v>4729</v>
      </c>
      <c r="I40789" t="s">
        <v>4998</v>
      </c>
      <c r="J40789" t="s">
        <v>4999</v>
      </c>
      <c r="K40789">
        <v>2</v>
      </c>
      <c r="L40789" s="4" t="s">
        <v>4595</v>
      </c>
    </row>
    <row r="40790" spans="1:12" x14ac:dyDescent="0.25">
      <c r="A40790" t="s">
        <v>1659</v>
      </c>
      <c r="B40790" s="1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t="s">
        <v>4433</v>
      </c>
      <c r="I40790" t="s">
        <v>5033</v>
      </c>
      <c r="J40790" t="s">
        <v>5034</v>
      </c>
      <c r="K40790">
        <v>2</v>
      </c>
      <c r="L40790" s="4" t="s">
        <v>4595</v>
      </c>
    </row>
    <row r="40791" spans="1:12" x14ac:dyDescent="0.25">
      <c r="A40791" t="s">
        <v>1592</v>
      </c>
      <c r="B40791" s="1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t="s">
        <v>4588</v>
      </c>
      <c r="I40791" t="s">
        <v>5016</v>
      </c>
      <c r="J40791" t="s">
        <v>5017</v>
      </c>
      <c r="K40791">
        <v>2</v>
      </c>
      <c r="L40791" s="4" t="s">
        <v>4453</v>
      </c>
    </row>
    <row r="40792" spans="1:12" x14ac:dyDescent="0.25">
      <c r="A40792" t="s">
        <v>1592</v>
      </c>
      <c r="B40792" s="1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t="s">
        <v>4420</v>
      </c>
      <c r="I40792" t="s">
        <v>4992</v>
      </c>
      <c r="J40792" t="s">
        <v>4993</v>
      </c>
      <c r="K40792">
        <v>2</v>
      </c>
      <c r="L40792" s="4" t="s">
        <v>4453</v>
      </c>
    </row>
    <row r="40793" spans="1:12" x14ac:dyDescent="0.25">
      <c r="A40793" t="s">
        <v>1592</v>
      </c>
      <c r="B40793" s="1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t="s">
        <v>4588</v>
      </c>
      <c r="I40793" t="s">
        <v>5016</v>
      </c>
      <c r="J40793" t="s">
        <v>5017</v>
      </c>
      <c r="K40793">
        <v>2</v>
      </c>
      <c r="L40793" s="4" t="s">
        <v>4453</v>
      </c>
    </row>
    <row r="40794" spans="1:12" x14ac:dyDescent="0.25">
      <c r="A40794" t="s">
        <v>1592</v>
      </c>
      <c r="B40794" s="1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t="s">
        <v>4405</v>
      </c>
      <c r="I40794" t="s">
        <v>5002</v>
      </c>
      <c r="J40794" t="s">
        <v>5003</v>
      </c>
      <c r="K40794">
        <v>2</v>
      </c>
      <c r="L40794" s="4" t="s">
        <v>4453</v>
      </c>
    </row>
    <row r="40795" spans="1:12" x14ac:dyDescent="0.25">
      <c r="A40795" t="s">
        <v>1592</v>
      </c>
      <c r="B40795" s="1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t="s">
        <v>4405</v>
      </c>
      <c r="I40795" t="s">
        <v>5002</v>
      </c>
      <c r="J40795" t="s">
        <v>5003</v>
      </c>
      <c r="K40795">
        <v>2</v>
      </c>
      <c r="L40795" s="4" t="s">
        <v>4453</v>
      </c>
    </row>
    <row r="40796" spans="1:12" x14ac:dyDescent="0.25">
      <c r="A40796" t="s">
        <v>1592</v>
      </c>
      <c r="B40796" s="1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t="s">
        <v>4417</v>
      </c>
      <c r="I40796" t="s">
        <v>4990</v>
      </c>
      <c r="J40796" t="s">
        <v>4991</v>
      </c>
      <c r="K40796">
        <v>2</v>
      </c>
      <c r="L40796" s="4" t="s">
        <v>4453</v>
      </c>
    </row>
    <row r="40797" spans="1:12" x14ac:dyDescent="0.25">
      <c r="A40797" t="s">
        <v>1592</v>
      </c>
      <c r="B40797" s="1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t="s">
        <v>4551</v>
      </c>
      <c r="I40797" t="s">
        <v>5154</v>
      </c>
      <c r="J40797" t="s">
        <v>5155</v>
      </c>
      <c r="K40797">
        <v>2</v>
      </c>
      <c r="L40797" s="4" t="s">
        <v>4453</v>
      </c>
    </row>
    <row r="40798" spans="1:12" x14ac:dyDescent="0.25">
      <c r="A40798" t="s">
        <v>1592</v>
      </c>
      <c r="B40798" s="1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t="s">
        <v>4457</v>
      </c>
      <c r="I40798" t="s">
        <v>4982</v>
      </c>
      <c r="J40798" t="s">
        <v>4983</v>
      </c>
      <c r="K40798">
        <v>2</v>
      </c>
      <c r="L40798" s="4" t="s">
        <v>4453</v>
      </c>
    </row>
    <row r="40799" spans="1:12" x14ac:dyDescent="0.25">
      <c r="A40799" t="s">
        <v>1662</v>
      </c>
      <c r="B40799" s="1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t="s">
        <v>4414</v>
      </c>
      <c r="I40799" t="s">
        <v>5020</v>
      </c>
      <c r="J40799" t="s">
        <v>5021</v>
      </c>
      <c r="K40799">
        <v>2</v>
      </c>
      <c r="L40799" s="4" t="s">
        <v>4453</v>
      </c>
    </row>
    <row r="40800" spans="1:12" x14ac:dyDescent="0.25">
      <c r="A40800" t="s">
        <v>1604</v>
      </c>
      <c r="B40800" s="1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t="s">
        <v>4729</v>
      </c>
      <c r="I40800" t="s">
        <v>4998</v>
      </c>
      <c r="J40800" t="s">
        <v>4999</v>
      </c>
      <c r="K40800">
        <v>2</v>
      </c>
      <c r="L40800" s="4" t="s">
        <v>4453</v>
      </c>
    </row>
    <row r="40801" spans="1:12" x14ac:dyDescent="0.25">
      <c r="A40801" t="s">
        <v>1604</v>
      </c>
      <c r="B40801" s="1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t="s">
        <v>4658</v>
      </c>
      <c r="I40801" t="s">
        <v>5018</v>
      </c>
      <c r="J40801" t="s">
        <v>5019</v>
      </c>
      <c r="K40801">
        <v>2</v>
      </c>
      <c r="L40801" s="4" t="s">
        <v>4453</v>
      </c>
    </row>
    <row r="40802" spans="1:12" x14ac:dyDescent="0.25">
      <c r="A40802" t="s">
        <v>1604</v>
      </c>
      <c r="B40802" s="1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t="s">
        <v>4643</v>
      </c>
      <c r="I40802" t="s">
        <v>4988</v>
      </c>
      <c r="J40802" t="s">
        <v>4989</v>
      </c>
      <c r="K40802">
        <v>2</v>
      </c>
      <c r="L40802" s="4" t="s">
        <v>4453</v>
      </c>
    </row>
    <row r="40803" spans="1:12" x14ac:dyDescent="0.25">
      <c r="A40803" t="s">
        <v>1604</v>
      </c>
      <c r="B40803" s="1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t="s">
        <v>4729</v>
      </c>
      <c r="I40803" t="s">
        <v>4998</v>
      </c>
      <c r="J40803" t="s">
        <v>4999</v>
      </c>
      <c r="K40803">
        <v>2</v>
      </c>
      <c r="L40803" s="4" t="s">
        <v>4453</v>
      </c>
    </row>
    <row r="40804" spans="1:12" x14ac:dyDescent="0.25">
      <c r="A40804" t="s">
        <v>1604</v>
      </c>
      <c r="B40804" s="1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t="s">
        <v>4444</v>
      </c>
      <c r="I40804" t="s">
        <v>5031</v>
      </c>
      <c r="J40804" t="s">
        <v>5032</v>
      </c>
      <c r="K40804">
        <v>2</v>
      </c>
      <c r="L40804" s="4" t="s">
        <v>4453</v>
      </c>
    </row>
    <row r="40805" spans="1:12" x14ac:dyDescent="0.25">
      <c r="A40805" t="s">
        <v>1604</v>
      </c>
      <c r="B40805" s="1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t="s">
        <v>4661</v>
      </c>
      <c r="I40805" t="s">
        <v>5006</v>
      </c>
      <c r="J40805" t="s">
        <v>5007</v>
      </c>
      <c r="K40805">
        <v>2</v>
      </c>
      <c r="L40805" s="4" t="s">
        <v>4453</v>
      </c>
    </row>
    <row r="40806" spans="1:12" x14ac:dyDescent="0.25">
      <c r="A40806" t="s">
        <v>1664</v>
      </c>
      <c r="B40806" s="1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t="s">
        <v>4414</v>
      </c>
      <c r="I40806" t="s">
        <v>5020</v>
      </c>
      <c r="J40806" t="s">
        <v>5021</v>
      </c>
      <c r="K40806">
        <v>2</v>
      </c>
      <c r="L40806" s="4" t="s">
        <v>4554</v>
      </c>
    </row>
    <row r="40807" spans="1:12" x14ac:dyDescent="0.25">
      <c r="A40807" t="s">
        <v>1664</v>
      </c>
      <c r="B40807" s="1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t="s">
        <v>4383</v>
      </c>
      <c r="I40807" t="s">
        <v>4994</v>
      </c>
      <c r="J40807" t="s">
        <v>4995</v>
      </c>
      <c r="K40807">
        <v>2</v>
      </c>
      <c r="L40807" s="4" t="s">
        <v>4554</v>
      </c>
    </row>
    <row r="40808" spans="1:12" x14ac:dyDescent="0.25">
      <c r="A40808" t="s">
        <v>1585</v>
      </c>
      <c r="B40808" s="1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t="s">
        <v>4568</v>
      </c>
      <c r="I40808" t="s">
        <v>5125</v>
      </c>
      <c r="J40808" t="s">
        <v>5126</v>
      </c>
      <c r="K40808">
        <v>3</v>
      </c>
      <c r="L40808" s="4" t="s">
        <v>4599</v>
      </c>
    </row>
    <row r="40809" spans="1:12" x14ac:dyDescent="0.25">
      <c r="A40809" t="s">
        <v>1585</v>
      </c>
      <c r="B40809" s="1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t="s">
        <v>4612</v>
      </c>
      <c r="I40809" t="s">
        <v>5180</v>
      </c>
      <c r="J40809" t="s">
        <v>5181</v>
      </c>
      <c r="K40809">
        <v>3</v>
      </c>
      <c r="L40809" s="4" t="s">
        <v>4599</v>
      </c>
    </row>
    <row r="40810" spans="1:12" x14ac:dyDescent="0.25">
      <c r="A40810" t="s">
        <v>1585</v>
      </c>
      <c r="B40810" s="1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t="s">
        <v>4477</v>
      </c>
      <c r="I40810" t="s">
        <v>5095</v>
      </c>
      <c r="J40810" t="s">
        <v>5096</v>
      </c>
      <c r="K40810">
        <v>3</v>
      </c>
      <c r="L40810" s="4" t="s">
        <v>4599</v>
      </c>
    </row>
    <row r="40811" spans="1:12" x14ac:dyDescent="0.25">
      <c r="A40811" t="s">
        <v>1585</v>
      </c>
      <c r="B40811" s="1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t="s">
        <v>4576</v>
      </c>
      <c r="I40811" t="s">
        <v>5112</v>
      </c>
      <c r="J40811" t="s">
        <v>5113</v>
      </c>
      <c r="K40811">
        <v>3</v>
      </c>
      <c r="L40811" s="4" t="s">
        <v>4599</v>
      </c>
    </row>
    <row r="40812" spans="1:12" x14ac:dyDescent="0.25">
      <c r="A40812" t="s">
        <v>1585</v>
      </c>
      <c r="B40812" s="1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t="s">
        <v>4477</v>
      </c>
      <c r="I40812" t="s">
        <v>5095</v>
      </c>
      <c r="J40812" t="s">
        <v>5096</v>
      </c>
      <c r="K40812">
        <v>3</v>
      </c>
      <c r="L40812" s="4" t="s">
        <v>4599</v>
      </c>
    </row>
    <row r="40813" spans="1:12" x14ac:dyDescent="0.25">
      <c r="A40813" t="s">
        <v>1585</v>
      </c>
      <c r="B40813" s="1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t="s">
        <v>4485</v>
      </c>
      <c r="I40813" t="s">
        <v>5064</v>
      </c>
      <c r="J40813" t="s">
        <v>5065</v>
      </c>
      <c r="K40813">
        <v>3</v>
      </c>
      <c r="L40813" s="4" t="s">
        <v>4599</v>
      </c>
    </row>
    <row r="40814" spans="1:12" x14ac:dyDescent="0.25">
      <c r="A40814" t="s">
        <v>1585</v>
      </c>
      <c r="B40814" s="1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t="s">
        <v>4463</v>
      </c>
      <c r="I40814" t="s">
        <v>5066</v>
      </c>
      <c r="J40814" t="s">
        <v>5067</v>
      </c>
      <c r="K40814">
        <v>3</v>
      </c>
      <c r="L40814" s="4" t="s">
        <v>4599</v>
      </c>
    </row>
    <row r="40815" spans="1:12" x14ac:dyDescent="0.25">
      <c r="A40815" t="s">
        <v>1666</v>
      </c>
      <c r="B40815" s="1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t="s">
        <v>4698</v>
      </c>
      <c r="I40815" t="s">
        <v>5093</v>
      </c>
      <c r="J40815" t="s">
        <v>5094</v>
      </c>
      <c r="K40815">
        <v>3</v>
      </c>
      <c r="L40815" s="4" t="s">
        <v>4599</v>
      </c>
    </row>
    <row r="40816" spans="1:12" x14ac:dyDescent="0.25">
      <c r="A40816" t="s">
        <v>1666</v>
      </c>
      <c r="B40816" s="1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t="s">
        <v>4661</v>
      </c>
      <c r="I40816" t="s">
        <v>5006</v>
      </c>
      <c r="J40816" t="s">
        <v>5081</v>
      </c>
      <c r="K40816">
        <v>3</v>
      </c>
      <c r="L40816" s="4" t="s">
        <v>4599</v>
      </c>
    </row>
    <row r="40817" spans="1:12" x14ac:dyDescent="0.25">
      <c r="A40817" t="s">
        <v>1666</v>
      </c>
      <c r="B40817" s="1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t="s">
        <v>4702</v>
      </c>
      <c r="I40817" t="s">
        <v>5041</v>
      </c>
      <c r="J40817" t="s">
        <v>5042</v>
      </c>
      <c r="K40817">
        <v>3</v>
      </c>
      <c r="L40817" s="4" t="s">
        <v>4599</v>
      </c>
    </row>
    <row r="40818" spans="1:12" x14ac:dyDescent="0.25">
      <c r="A40818" t="s">
        <v>1666</v>
      </c>
      <c r="B40818" s="1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t="s">
        <v>4499</v>
      </c>
      <c r="I40818" t="s">
        <v>5106</v>
      </c>
      <c r="J40818" t="s">
        <v>5107</v>
      </c>
      <c r="K40818">
        <v>3</v>
      </c>
      <c r="L40818" s="4" t="s">
        <v>4599</v>
      </c>
    </row>
    <row r="40819" spans="1:12" x14ac:dyDescent="0.25">
      <c r="A40819" t="s">
        <v>1666</v>
      </c>
      <c r="B40819" s="1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t="s">
        <v>4485</v>
      </c>
      <c r="I40819" t="s">
        <v>5064</v>
      </c>
      <c r="J40819" t="s">
        <v>5070</v>
      </c>
      <c r="K40819">
        <v>3</v>
      </c>
      <c r="L40819" s="4" t="s">
        <v>4599</v>
      </c>
    </row>
    <row r="40820" spans="1:12" x14ac:dyDescent="0.25">
      <c r="A40820" t="s">
        <v>1666</v>
      </c>
      <c r="B40820" s="1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t="s">
        <v>4640</v>
      </c>
      <c r="I40820" t="s">
        <v>5024</v>
      </c>
      <c r="J40820" t="s">
        <v>5083</v>
      </c>
      <c r="K40820">
        <v>3</v>
      </c>
      <c r="L40820" s="4" t="s">
        <v>4599</v>
      </c>
    </row>
    <row r="40821" spans="1:12" x14ac:dyDescent="0.25">
      <c r="A40821" t="s">
        <v>1666</v>
      </c>
      <c r="B40821" s="1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t="s">
        <v>4702</v>
      </c>
      <c r="I40821" t="s">
        <v>5041</v>
      </c>
      <c r="J40821" t="s">
        <v>5042</v>
      </c>
      <c r="K40821">
        <v>3</v>
      </c>
      <c r="L40821" s="4" t="s">
        <v>4599</v>
      </c>
    </row>
    <row r="40822" spans="1:12" x14ac:dyDescent="0.25">
      <c r="A40822" t="s">
        <v>1667</v>
      </c>
      <c r="B40822" s="1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t="s">
        <v>4480</v>
      </c>
      <c r="I40822" t="s">
        <v>5079</v>
      </c>
      <c r="J40822" t="s">
        <v>5080</v>
      </c>
      <c r="K40822">
        <v>3</v>
      </c>
      <c r="L40822" s="4" t="s">
        <v>4599</v>
      </c>
    </row>
    <row r="40823" spans="1:12" x14ac:dyDescent="0.25">
      <c r="A40823" t="s">
        <v>1593</v>
      </c>
      <c r="B40823" s="1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t="s">
        <v>4505</v>
      </c>
      <c r="I40823" t="s">
        <v>5062</v>
      </c>
      <c r="J40823" t="s">
        <v>5063</v>
      </c>
      <c r="K40823">
        <v>3</v>
      </c>
      <c r="L40823" s="4" t="s">
        <v>4466</v>
      </c>
    </row>
    <row r="40824" spans="1:12" x14ac:dyDescent="0.25">
      <c r="A40824" t="s">
        <v>1593</v>
      </c>
      <c r="B40824" s="1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t="s">
        <v>4467</v>
      </c>
      <c r="I40824" t="s">
        <v>5037</v>
      </c>
      <c r="J40824" t="s">
        <v>5038</v>
      </c>
      <c r="K40824">
        <v>3</v>
      </c>
      <c r="L40824" s="4" t="s">
        <v>4466</v>
      </c>
    </row>
    <row r="40825" spans="1:12" x14ac:dyDescent="0.25">
      <c r="A40825" t="s">
        <v>1593</v>
      </c>
      <c r="B40825" s="1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t="s">
        <v>4463</v>
      </c>
      <c r="I40825" t="s">
        <v>5066</v>
      </c>
      <c r="J40825" t="s">
        <v>5067</v>
      </c>
      <c r="K40825">
        <v>3</v>
      </c>
      <c r="L40825" s="4" t="s">
        <v>4466</v>
      </c>
    </row>
    <row r="40826" spans="1:12" x14ac:dyDescent="0.25">
      <c r="A40826" t="s">
        <v>1593</v>
      </c>
      <c r="B40826" s="1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t="s">
        <v>4562</v>
      </c>
      <c r="I40826" t="s">
        <v>5054</v>
      </c>
      <c r="J40826" t="s">
        <v>5055</v>
      </c>
      <c r="K40826">
        <v>3</v>
      </c>
      <c r="L40826" s="4" t="s">
        <v>4466</v>
      </c>
    </row>
    <row r="40827" spans="1:12" x14ac:dyDescent="0.25">
      <c r="A40827" t="s">
        <v>1593</v>
      </c>
      <c r="B40827" s="1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t="s">
        <v>4568</v>
      </c>
      <c r="I40827" t="s">
        <v>5125</v>
      </c>
      <c r="J40827" t="s">
        <v>5126</v>
      </c>
      <c r="K40827">
        <v>3</v>
      </c>
      <c r="L40827" s="4" t="s">
        <v>4466</v>
      </c>
    </row>
    <row r="40828" spans="1:12" x14ac:dyDescent="0.25">
      <c r="A40828" t="s">
        <v>1593</v>
      </c>
      <c r="B40828" s="1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t="s">
        <v>4746</v>
      </c>
      <c r="I40828" t="s">
        <v>5191</v>
      </c>
      <c r="J40828" t="s">
        <v>5192</v>
      </c>
      <c r="K40828">
        <v>3</v>
      </c>
      <c r="L40828" s="4" t="s">
        <v>4466</v>
      </c>
    </row>
    <row r="40829" spans="1:12" x14ac:dyDescent="0.25">
      <c r="A40829" t="s">
        <v>1668</v>
      </c>
      <c r="B40829" s="1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t="s">
        <v>4708</v>
      </c>
      <c r="I40829" t="s">
        <v>5086</v>
      </c>
      <c r="J40829" t="s">
        <v>5087</v>
      </c>
      <c r="K40829">
        <v>3</v>
      </c>
      <c r="L40829" s="4" t="s">
        <v>4466</v>
      </c>
    </row>
    <row r="40830" spans="1:12" x14ac:dyDescent="0.25">
      <c r="A40830" t="s">
        <v>1668</v>
      </c>
      <c r="B40830" s="1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t="s">
        <v>4495</v>
      </c>
      <c r="I40830" t="s">
        <v>5123</v>
      </c>
      <c r="J40830" t="s">
        <v>5124</v>
      </c>
      <c r="K40830">
        <v>3</v>
      </c>
      <c r="L40830" s="4" t="s">
        <v>4466</v>
      </c>
    </row>
    <row r="40831" spans="1:12" x14ac:dyDescent="0.25">
      <c r="A40831" t="s">
        <v>1668</v>
      </c>
      <c r="B40831" s="1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t="s">
        <v>4705</v>
      </c>
      <c r="I40831" t="s">
        <v>5043</v>
      </c>
      <c r="J40831" t="s">
        <v>5044</v>
      </c>
      <c r="K40831">
        <v>3</v>
      </c>
      <c r="L40831" s="4" t="s">
        <v>4466</v>
      </c>
    </row>
    <row r="40832" spans="1:12" x14ac:dyDescent="0.25">
      <c r="A40832" t="s">
        <v>1668</v>
      </c>
      <c r="B40832" s="1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t="s">
        <v>4499</v>
      </c>
      <c r="I40832" t="s">
        <v>5106</v>
      </c>
      <c r="J40832" t="s">
        <v>5107</v>
      </c>
      <c r="K40832">
        <v>3</v>
      </c>
      <c r="L40832" s="4" t="s">
        <v>4466</v>
      </c>
    </row>
    <row r="40833" spans="1:12" x14ac:dyDescent="0.25">
      <c r="A40833" t="s">
        <v>1668</v>
      </c>
      <c r="B40833" s="1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t="s">
        <v>4492</v>
      </c>
      <c r="I40833" t="s">
        <v>5091</v>
      </c>
      <c r="J40833" t="s">
        <v>5092</v>
      </c>
      <c r="K40833">
        <v>3</v>
      </c>
      <c r="L40833" s="4" t="s">
        <v>4466</v>
      </c>
    </row>
    <row r="40834" spans="1:12" x14ac:dyDescent="0.25">
      <c r="A40834" t="s">
        <v>1668</v>
      </c>
      <c r="B40834" s="1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t="s">
        <v>4499</v>
      </c>
      <c r="I40834" t="s">
        <v>5106</v>
      </c>
      <c r="J40834" t="s">
        <v>5107</v>
      </c>
      <c r="K40834">
        <v>3</v>
      </c>
      <c r="L40834" s="4" t="s">
        <v>4466</v>
      </c>
    </row>
    <row r="40835" spans="1:12" x14ac:dyDescent="0.25">
      <c r="A40835" t="s">
        <v>1671</v>
      </c>
      <c r="B40835" s="1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t="s">
        <v>4675</v>
      </c>
      <c r="I40835" t="s">
        <v>5110</v>
      </c>
      <c r="J40835" t="s">
        <v>5111</v>
      </c>
      <c r="K40835">
        <v>3</v>
      </c>
      <c r="L40835" s="4" t="s">
        <v>4466</v>
      </c>
    </row>
    <row r="40836" spans="1:12" x14ac:dyDescent="0.25">
      <c r="A40836" t="s">
        <v>1671</v>
      </c>
      <c r="B40836" s="1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t="s">
        <v>4687</v>
      </c>
      <c r="I40836" t="s">
        <v>5182</v>
      </c>
      <c r="J40836" t="s">
        <v>5111</v>
      </c>
      <c r="K40836">
        <v>3</v>
      </c>
      <c r="L40836" s="4" t="s">
        <v>4466</v>
      </c>
    </row>
    <row r="40837" spans="1:12" x14ac:dyDescent="0.25">
      <c r="A40837" t="s">
        <v>1671</v>
      </c>
      <c r="B40837" s="1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t="s">
        <v>4678</v>
      </c>
      <c r="I40837" t="s">
        <v>5160</v>
      </c>
      <c r="J40837" t="s">
        <v>5161</v>
      </c>
      <c r="K40837">
        <v>3</v>
      </c>
      <c r="L40837" s="4" t="s">
        <v>4466</v>
      </c>
    </row>
    <row r="40838" spans="1:12" x14ac:dyDescent="0.25">
      <c r="A40838" t="s">
        <v>1672</v>
      </c>
      <c r="B40838" s="1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t="s">
        <v>4505</v>
      </c>
      <c r="I40838" t="s">
        <v>5062</v>
      </c>
      <c r="J40838" t="s">
        <v>5063</v>
      </c>
      <c r="K40838">
        <v>3</v>
      </c>
      <c r="L40838" s="4" t="s">
        <v>4555</v>
      </c>
    </row>
    <row r="40839" spans="1:12" x14ac:dyDescent="0.25">
      <c r="A40839" t="s">
        <v>1672</v>
      </c>
      <c r="B40839" s="1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t="s">
        <v>4467</v>
      </c>
      <c r="I40839" t="s">
        <v>5037</v>
      </c>
      <c r="J40839" t="s">
        <v>5038</v>
      </c>
      <c r="K40839">
        <v>3</v>
      </c>
      <c r="L40839" s="4" t="s">
        <v>4555</v>
      </c>
    </row>
    <row r="40840" spans="1:12" x14ac:dyDescent="0.25">
      <c r="A40840" t="s">
        <v>1672</v>
      </c>
      <c r="B40840" s="1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t="s">
        <v>4559</v>
      </c>
      <c r="I40840" t="s">
        <v>5114</v>
      </c>
      <c r="J40840" t="s">
        <v>5115</v>
      </c>
      <c r="K40840">
        <v>3</v>
      </c>
      <c r="L40840" s="4" t="s">
        <v>4555</v>
      </c>
    </row>
    <row r="40841" spans="1:12" x14ac:dyDescent="0.25">
      <c r="A40841" t="s">
        <v>1672</v>
      </c>
      <c r="B40841" s="1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t="s">
        <v>4580</v>
      </c>
      <c r="I40841" t="s">
        <v>5071</v>
      </c>
      <c r="J40841" t="s">
        <v>5072</v>
      </c>
      <c r="K40841">
        <v>3</v>
      </c>
      <c r="L40841" s="4" t="s">
        <v>4555</v>
      </c>
    </row>
    <row r="40842" spans="1:12" x14ac:dyDescent="0.25">
      <c r="A40842" t="s">
        <v>1672</v>
      </c>
      <c r="B40842" s="1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t="s">
        <v>4607</v>
      </c>
      <c r="I40842" t="s">
        <v>5103</v>
      </c>
      <c r="J40842" t="s">
        <v>5104</v>
      </c>
      <c r="K40842">
        <v>3</v>
      </c>
      <c r="L40842" s="4" t="s">
        <v>4555</v>
      </c>
    </row>
    <row r="40843" spans="1:12" x14ac:dyDescent="0.25">
      <c r="A40843" t="s">
        <v>1672</v>
      </c>
      <c r="B40843" s="1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t="s">
        <v>4572</v>
      </c>
      <c r="I40843" t="s">
        <v>5068</v>
      </c>
      <c r="J40843" t="s">
        <v>5069</v>
      </c>
      <c r="K40843">
        <v>3</v>
      </c>
      <c r="L40843" s="4" t="s">
        <v>4555</v>
      </c>
    </row>
    <row r="40844" spans="1:12" x14ac:dyDescent="0.25">
      <c r="A40844" t="s">
        <v>1672</v>
      </c>
      <c r="B40844" s="1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t="s">
        <v>4562</v>
      </c>
      <c r="I40844" t="s">
        <v>5054</v>
      </c>
      <c r="J40844" t="s">
        <v>5055</v>
      </c>
      <c r="K40844">
        <v>3</v>
      </c>
      <c r="L40844" s="4" t="s">
        <v>4555</v>
      </c>
    </row>
    <row r="40845" spans="1:12" x14ac:dyDescent="0.25">
      <c r="A40845" t="s">
        <v>1673</v>
      </c>
      <c r="B40845" s="1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t="s">
        <v>4512</v>
      </c>
      <c r="I40845" t="s">
        <v>5105</v>
      </c>
      <c r="J40845" t="s">
        <v>4525</v>
      </c>
      <c r="K40845">
        <v>3</v>
      </c>
      <c r="L40845" s="4" t="s">
        <v>4555</v>
      </c>
    </row>
    <row r="40846" spans="1:12" x14ac:dyDescent="0.25">
      <c r="A40846" t="s">
        <v>1673</v>
      </c>
      <c r="B40846" s="1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t="s">
        <v>4675</v>
      </c>
      <c r="I40846" t="s">
        <v>5110</v>
      </c>
      <c r="J40846" t="s">
        <v>5111</v>
      </c>
      <c r="K40846">
        <v>3</v>
      </c>
      <c r="L40846" s="4" t="s">
        <v>4555</v>
      </c>
    </row>
    <row r="40847" spans="1:12" x14ac:dyDescent="0.25">
      <c r="A40847" t="s">
        <v>1673</v>
      </c>
      <c r="B40847" s="1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t="s">
        <v>4684</v>
      </c>
      <c r="I40847" t="s">
        <v>5108</v>
      </c>
      <c r="J40847" t="s">
        <v>5109</v>
      </c>
      <c r="K40847">
        <v>3</v>
      </c>
      <c r="L40847" s="4" t="s">
        <v>4555</v>
      </c>
    </row>
    <row r="40848" spans="1:12" x14ac:dyDescent="0.25">
      <c r="A40848" t="s">
        <v>1673</v>
      </c>
      <c r="B40848" s="1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t="s">
        <v>4672</v>
      </c>
      <c r="I40848" t="s">
        <v>5121</v>
      </c>
      <c r="J40848" t="s">
        <v>5122</v>
      </c>
      <c r="K40848">
        <v>3</v>
      </c>
      <c r="L40848" s="4" t="s">
        <v>4555</v>
      </c>
    </row>
    <row r="40849" spans="1:12" x14ac:dyDescent="0.25">
      <c r="A40849" t="s">
        <v>1673</v>
      </c>
      <c r="B40849" s="1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t="s">
        <v>4736</v>
      </c>
      <c r="I40849" t="s">
        <v>5127</v>
      </c>
      <c r="J40849" t="s">
        <v>5128</v>
      </c>
      <c r="K40849">
        <v>3</v>
      </c>
      <c r="L40849" s="4" t="s">
        <v>4555</v>
      </c>
    </row>
    <row r="40850" spans="1:12" x14ac:dyDescent="0.25">
      <c r="A40850" t="s">
        <v>1673</v>
      </c>
      <c r="B40850" s="1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t="s">
        <v>4603</v>
      </c>
      <c r="I40850" t="s">
        <v>5060</v>
      </c>
      <c r="J40850" t="s">
        <v>5061</v>
      </c>
      <c r="K40850">
        <v>3</v>
      </c>
      <c r="L40850" s="4" t="s">
        <v>4555</v>
      </c>
    </row>
    <row r="40851" spans="1:12" x14ac:dyDescent="0.25">
      <c r="A40851" t="s">
        <v>1673</v>
      </c>
      <c r="B40851" s="1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t="s">
        <v>4684</v>
      </c>
      <c r="I40851" t="s">
        <v>5108</v>
      </c>
      <c r="J40851" t="s">
        <v>5109</v>
      </c>
      <c r="K40851">
        <v>3</v>
      </c>
      <c r="L40851" s="4" t="s">
        <v>4555</v>
      </c>
    </row>
    <row r="40852" spans="1:12" x14ac:dyDescent="0.25">
      <c r="A40852" t="s">
        <v>1673</v>
      </c>
      <c r="B40852" s="1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t="s">
        <v>4684</v>
      </c>
      <c r="I40852" t="s">
        <v>5108</v>
      </c>
      <c r="J40852" t="s">
        <v>5109</v>
      </c>
      <c r="K40852">
        <v>3</v>
      </c>
      <c r="L40852" s="4" t="s">
        <v>4555</v>
      </c>
    </row>
    <row r="40853" spans="1:12" x14ac:dyDescent="0.25">
      <c r="A40853" t="s">
        <v>1673</v>
      </c>
      <c r="B40853" s="1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t="s">
        <v>4502</v>
      </c>
      <c r="I40853" t="s">
        <v>5039</v>
      </c>
      <c r="J40853" t="s">
        <v>5040</v>
      </c>
      <c r="K40853">
        <v>3</v>
      </c>
      <c r="L40853" s="4" t="s">
        <v>4555</v>
      </c>
    </row>
    <row r="40854" spans="1:12" x14ac:dyDescent="0.25">
      <c r="A40854" t="s">
        <v>1673</v>
      </c>
      <c r="B40854" s="1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t="s">
        <v>4556</v>
      </c>
      <c r="I40854" t="s">
        <v>5116</v>
      </c>
      <c r="J40854" t="s">
        <v>5117</v>
      </c>
      <c r="K40854">
        <v>3</v>
      </c>
      <c r="L40854" s="4" t="s">
        <v>4555</v>
      </c>
    </row>
    <row r="40855" spans="1:12" x14ac:dyDescent="0.25">
      <c r="A40855" t="s">
        <v>1674</v>
      </c>
      <c r="B40855" s="1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t="s">
        <v>4512</v>
      </c>
      <c r="I40855" t="s">
        <v>5105</v>
      </c>
      <c r="J40855" t="s">
        <v>4525</v>
      </c>
      <c r="K40855">
        <v>3</v>
      </c>
      <c r="L40855" s="4" t="s">
        <v>4555</v>
      </c>
    </row>
    <row r="40856" spans="1:12" x14ac:dyDescent="0.25">
      <c r="A40856" t="s">
        <v>1675</v>
      </c>
      <c r="B40856" s="1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t="s">
        <v>4684</v>
      </c>
      <c r="I40856" t="s">
        <v>5108</v>
      </c>
      <c r="J40856" t="s">
        <v>5109</v>
      </c>
      <c r="K40856">
        <v>3</v>
      </c>
      <c r="L40856" s="4" t="s">
        <v>4555</v>
      </c>
    </row>
    <row r="40857" spans="1:12" x14ac:dyDescent="0.25">
      <c r="A40857" t="s">
        <v>1586</v>
      </c>
      <c r="B40857" s="1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t="s">
        <v>4390</v>
      </c>
      <c r="I40857" t="s">
        <v>5073</v>
      </c>
      <c r="J40857" t="s">
        <v>5074</v>
      </c>
      <c r="K40857">
        <v>4</v>
      </c>
      <c r="L40857" s="4" t="s">
        <v>4606</v>
      </c>
    </row>
    <row r="40858" spans="1:12" x14ac:dyDescent="0.25">
      <c r="A40858" t="s">
        <v>1586</v>
      </c>
      <c r="B40858" s="1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t="s">
        <v>4485</v>
      </c>
      <c r="I40858" t="s">
        <v>5064</v>
      </c>
      <c r="J40858" t="s">
        <v>5065</v>
      </c>
      <c r="K40858">
        <v>4</v>
      </c>
      <c r="L40858" s="4" t="s">
        <v>4606</v>
      </c>
    </row>
    <row r="40859" spans="1:12" x14ac:dyDescent="0.25">
      <c r="A40859" t="s">
        <v>1586</v>
      </c>
      <c r="B40859" s="1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t="s">
        <v>4470</v>
      </c>
      <c r="I40859" t="s">
        <v>5048</v>
      </c>
      <c r="J40859" t="s">
        <v>5049</v>
      </c>
      <c r="K40859">
        <v>4</v>
      </c>
      <c r="L40859" s="4" t="s">
        <v>4606</v>
      </c>
    </row>
    <row r="40860" spans="1:12" x14ac:dyDescent="0.25">
      <c r="A40860" t="s">
        <v>1586</v>
      </c>
      <c r="B40860" s="1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t="s">
        <v>4467</v>
      </c>
      <c r="I40860" t="s">
        <v>5037</v>
      </c>
      <c r="J40860" t="s">
        <v>5038</v>
      </c>
      <c r="K40860">
        <v>4</v>
      </c>
      <c r="L40860" s="4" t="s">
        <v>4606</v>
      </c>
    </row>
    <row r="40861" spans="1:12" x14ac:dyDescent="0.25">
      <c r="A40861" t="s">
        <v>1676</v>
      </c>
      <c r="B40861" s="1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t="s">
        <v>4661</v>
      </c>
      <c r="I40861" t="s">
        <v>5006</v>
      </c>
      <c r="J40861" t="s">
        <v>5081</v>
      </c>
      <c r="K40861">
        <v>4</v>
      </c>
      <c r="L40861" s="4" t="s">
        <v>4606</v>
      </c>
    </row>
    <row r="40862" spans="1:12" x14ac:dyDescent="0.25">
      <c r="A40862" t="s">
        <v>1676</v>
      </c>
      <c r="B40862" s="1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t="s">
        <v>4661</v>
      </c>
      <c r="I40862" t="s">
        <v>5006</v>
      </c>
      <c r="J40862" t="s">
        <v>5081</v>
      </c>
      <c r="K40862">
        <v>4</v>
      </c>
      <c r="L40862" s="4" t="s">
        <v>4606</v>
      </c>
    </row>
    <row r="40863" spans="1:12" x14ac:dyDescent="0.25">
      <c r="A40863" t="s">
        <v>1676</v>
      </c>
      <c r="B40863" s="1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t="s">
        <v>4694</v>
      </c>
      <c r="I40863" t="s">
        <v>5101</v>
      </c>
      <c r="J40863" t="s">
        <v>5102</v>
      </c>
      <c r="K40863">
        <v>4</v>
      </c>
      <c r="L40863" s="4" t="s">
        <v>4606</v>
      </c>
    </row>
    <row r="40864" spans="1:12" x14ac:dyDescent="0.25">
      <c r="A40864" t="s">
        <v>1676</v>
      </c>
      <c r="B40864" s="1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t="s">
        <v>4630</v>
      </c>
      <c r="I40864" t="s">
        <v>5099</v>
      </c>
      <c r="J40864" t="s">
        <v>5100</v>
      </c>
      <c r="K40864">
        <v>4</v>
      </c>
      <c r="L40864" s="4" t="s">
        <v>4606</v>
      </c>
    </row>
    <row r="40865" spans="1:12" x14ac:dyDescent="0.25">
      <c r="A40865" t="s">
        <v>1676</v>
      </c>
      <c r="B40865" s="1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t="s">
        <v>4502</v>
      </c>
      <c r="I40865" t="s">
        <v>5039</v>
      </c>
      <c r="J40865" t="s">
        <v>5040</v>
      </c>
      <c r="K40865">
        <v>4</v>
      </c>
      <c r="L40865" s="4" t="s">
        <v>4606</v>
      </c>
    </row>
    <row r="40866" spans="1:12" x14ac:dyDescent="0.25">
      <c r="A40866" t="s">
        <v>1676</v>
      </c>
      <c r="B40866" s="1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t="s">
        <v>4630</v>
      </c>
      <c r="I40866" t="s">
        <v>5099</v>
      </c>
      <c r="J40866" t="s">
        <v>5100</v>
      </c>
      <c r="K40866">
        <v>4</v>
      </c>
      <c r="L40866" s="4" t="s">
        <v>4606</v>
      </c>
    </row>
    <row r="40867" spans="1:12" x14ac:dyDescent="0.25">
      <c r="A40867" t="s">
        <v>1676</v>
      </c>
      <c r="B40867" s="1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t="s">
        <v>4714</v>
      </c>
      <c r="I40867" t="s">
        <v>5097</v>
      </c>
      <c r="J40867" t="s">
        <v>5098</v>
      </c>
      <c r="K40867">
        <v>4</v>
      </c>
      <c r="L40867" s="4" t="s">
        <v>4606</v>
      </c>
    </row>
    <row r="40868" spans="1:12" x14ac:dyDescent="0.25">
      <c r="A40868" t="s">
        <v>3528</v>
      </c>
      <c r="B40868" s="1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t="s">
        <v>4523</v>
      </c>
      <c r="I40868" t="s">
        <v>5119</v>
      </c>
      <c r="J40868" t="s">
        <v>5120</v>
      </c>
      <c r="K40868">
        <v>4</v>
      </c>
      <c r="L40868" s="4" t="s">
        <v>4606</v>
      </c>
    </row>
    <row r="40869" spans="1:12" x14ac:dyDescent="0.25">
      <c r="A40869" t="s">
        <v>1594</v>
      </c>
      <c r="B40869" s="1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t="s">
        <v>4477</v>
      </c>
      <c r="I40869" t="s">
        <v>5095</v>
      </c>
      <c r="J40869" t="s">
        <v>5096</v>
      </c>
      <c r="K40869">
        <v>4</v>
      </c>
      <c r="L40869" s="4" t="s">
        <v>4488</v>
      </c>
    </row>
    <row r="40870" spans="1:12" x14ac:dyDescent="0.25">
      <c r="A40870" t="s">
        <v>1594</v>
      </c>
      <c r="B40870" s="1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t="s">
        <v>4612</v>
      </c>
      <c r="I40870" t="s">
        <v>5180</v>
      </c>
      <c r="J40870" t="s">
        <v>5181</v>
      </c>
      <c r="K40870">
        <v>4</v>
      </c>
      <c r="L40870" s="4" t="s">
        <v>4488</v>
      </c>
    </row>
    <row r="40871" spans="1:12" x14ac:dyDescent="0.25">
      <c r="A40871" t="s">
        <v>1594</v>
      </c>
      <c r="B40871" s="1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t="s">
        <v>4556</v>
      </c>
      <c r="I40871" t="s">
        <v>5116</v>
      </c>
      <c r="J40871" t="s">
        <v>5117</v>
      </c>
      <c r="K40871">
        <v>4</v>
      </c>
      <c r="L40871" s="4" t="s">
        <v>4488</v>
      </c>
    </row>
    <row r="40872" spans="1:12" x14ac:dyDescent="0.25">
      <c r="A40872" t="s">
        <v>1594</v>
      </c>
      <c r="B40872" s="1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t="s">
        <v>4467</v>
      </c>
      <c r="I40872" t="s">
        <v>5037</v>
      </c>
      <c r="J40872" t="s">
        <v>5038</v>
      </c>
      <c r="K40872">
        <v>4</v>
      </c>
      <c r="L40872" s="4" t="s">
        <v>4488</v>
      </c>
    </row>
    <row r="40873" spans="1:12" x14ac:dyDescent="0.25">
      <c r="A40873" t="s">
        <v>1594</v>
      </c>
      <c r="B40873" s="1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t="s">
        <v>4463</v>
      </c>
      <c r="I40873" t="s">
        <v>5066</v>
      </c>
      <c r="J40873" t="s">
        <v>5067</v>
      </c>
      <c r="K40873">
        <v>4</v>
      </c>
      <c r="L40873" s="4" t="s">
        <v>4488</v>
      </c>
    </row>
    <row r="40874" spans="1:12" x14ac:dyDescent="0.25">
      <c r="A40874" t="s">
        <v>1594</v>
      </c>
      <c r="B40874" s="1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t="s">
        <v>4559</v>
      </c>
      <c r="I40874" t="s">
        <v>5114</v>
      </c>
      <c r="J40874" t="s">
        <v>5115</v>
      </c>
      <c r="K40874">
        <v>4</v>
      </c>
      <c r="L40874" s="4" t="s">
        <v>4488</v>
      </c>
    </row>
    <row r="40875" spans="1:12" x14ac:dyDescent="0.25">
      <c r="A40875" t="s">
        <v>1594</v>
      </c>
      <c r="B40875" s="1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t="s">
        <v>4480</v>
      </c>
      <c r="I40875" t="s">
        <v>5079</v>
      </c>
      <c r="J40875" t="s">
        <v>5080</v>
      </c>
      <c r="K40875">
        <v>4</v>
      </c>
      <c r="L40875" s="4" t="s">
        <v>4488</v>
      </c>
    </row>
    <row r="40876" spans="1:12" x14ac:dyDescent="0.25">
      <c r="A40876" t="s">
        <v>1679</v>
      </c>
      <c r="B40876" s="1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t="s">
        <v>4708</v>
      </c>
      <c r="I40876" t="s">
        <v>5086</v>
      </c>
      <c r="J40876" t="s">
        <v>5087</v>
      </c>
      <c r="K40876">
        <v>4</v>
      </c>
      <c r="L40876" s="4" t="s">
        <v>4488</v>
      </c>
    </row>
    <row r="40877" spans="1:12" x14ac:dyDescent="0.25">
      <c r="A40877" t="s">
        <v>1681</v>
      </c>
      <c r="B40877" s="1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t="s">
        <v>4678</v>
      </c>
      <c r="I40877" t="s">
        <v>5160</v>
      </c>
      <c r="J40877" t="s">
        <v>5161</v>
      </c>
      <c r="K40877">
        <v>4</v>
      </c>
      <c r="L40877" s="4" t="s">
        <v>4488</v>
      </c>
    </row>
    <row r="40878" spans="1:12" x14ac:dyDescent="0.25">
      <c r="A40878" t="s">
        <v>1681</v>
      </c>
      <c r="B40878" s="1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t="s">
        <v>4675</v>
      </c>
      <c r="I40878" t="s">
        <v>5110</v>
      </c>
      <c r="J40878" t="s">
        <v>5111</v>
      </c>
      <c r="K40878">
        <v>4</v>
      </c>
      <c r="L40878" s="4" t="s">
        <v>4488</v>
      </c>
    </row>
    <row r="40879" spans="1:12" x14ac:dyDescent="0.25">
      <c r="A40879" t="s">
        <v>1684</v>
      </c>
      <c r="B40879" s="1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t="s">
        <v>4505</v>
      </c>
      <c r="I40879" t="s">
        <v>5062</v>
      </c>
      <c r="J40879" t="s">
        <v>5063</v>
      </c>
      <c r="K40879">
        <v>4</v>
      </c>
      <c r="L40879" s="4" t="s">
        <v>4571</v>
      </c>
    </row>
    <row r="40880" spans="1:12" x14ac:dyDescent="0.25">
      <c r="A40880" t="s">
        <v>1684</v>
      </c>
      <c r="B40880" s="1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t="s">
        <v>4523</v>
      </c>
      <c r="I40880" t="s">
        <v>5119</v>
      </c>
      <c r="J40880" t="s">
        <v>5120</v>
      </c>
      <c r="K40880">
        <v>4</v>
      </c>
      <c r="L40880" s="4" t="s">
        <v>4571</v>
      </c>
    </row>
    <row r="40881" spans="1:12" x14ac:dyDescent="0.25">
      <c r="A40881" t="s">
        <v>1684</v>
      </c>
      <c r="B40881" s="1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t="s">
        <v>4559</v>
      </c>
      <c r="I40881" t="s">
        <v>5114</v>
      </c>
      <c r="J40881" t="s">
        <v>5115</v>
      </c>
      <c r="K40881">
        <v>4</v>
      </c>
      <c r="L40881" s="4" t="s">
        <v>4571</v>
      </c>
    </row>
    <row r="40882" spans="1:12" x14ac:dyDescent="0.25">
      <c r="A40882" t="s">
        <v>1685</v>
      </c>
      <c r="B40882" s="1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t="s">
        <v>4675</v>
      </c>
      <c r="I40882" t="s">
        <v>5110</v>
      </c>
      <c r="J40882" t="s">
        <v>5111</v>
      </c>
      <c r="K40882">
        <v>4</v>
      </c>
      <c r="L40882" s="4" t="s">
        <v>4571</v>
      </c>
    </row>
    <row r="40883" spans="1:12" x14ac:dyDescent="0.25">
      <c r="A40883" t="s">
        <v>1685</v>
      </c>
      <c r="B40883" s="1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t="s">
        <v>4711</v>
      </c>
      <c r="I40883" t="s">
        <v>5088</v>
      </c>
      <c r="J40883" t="s">
        <v>5089</v>
      </c>
      <c r="K40883">
        <v>4</v>
      </c>
      <c r="L40883" s="4" t="s">
        <v>4571</v>
      </c>
    </row>
    <row r="40884" spans="1:12" x14ac:dyDescent="0.25">
      <c r="A40884" t="s">
        <v>1685</v>
      </c>
      <c r="B40884" s="1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t="s">
        <v>4675</v>
      </c>
      <c r="I40884" t="s">
        <v>5110</v>
      </c>
      <c r="J40884" t="s">
        <v>5111</v>
      </c>
      <c r="K40884">
        <v>4</v>
      </c>
      <c r="L40884" s="4" t="s">
        <v>4571</v>
      </c>
    </row>
    <row r="40885" spans="1:12" x14ac:dyDescent="0.25">
      <c r="A40885" t="s">
        <v>1685</v>
      </c>
      <c r="B40885" s="1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t="s">
        <v>4572</v>
      </c>
      <c r="I40885" t="s">
        <v>5068</v>
      </c>
      <c r="J40885" t="s">
        <v>5069</v>
      </c>
      <c r="K40885">
        <v>4</v>
      </c>
      <c r="L40885" s="4" t="s">
        <v>4571</v>
      </c>
    </row>
    <row r="40886" spans="1:12" x14ac:dyDescent="0.25">
      <c r="A40886" t="s">
        <v>1685</v>
      </c>
      <c r="B40886" s="1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t="s">
        <v>4675</v>
      </c>
      <c r="I40886" t="s">
        <v>5110</v>
      </c>
      <c r="J40886" t="s">
        <v>5111</v>
      </c>
      <c r="K40886">
        <v>4</v>
      </c>
      <c r="L40886" s="4" t="s">
        <v>4571</v>
      </c>
    </row>
    <row r="40887" spans="1:12" x14ac:dyDescent="0.25">
      <c r="A40887" t="s">
        <v>1686</v>
      </c>
      <c r="B40887" s="1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t="s">
        <v>4495</v>
      </c>
      <c r="I40887" t="s">
        <v>5123</v>
      </c>
      <c r="J40887" t="s">
        <v>5124</v>
      </c>
      <c r="K40887">
        <v>4</v>
      </c>
      <c r="L40887" s="4" t="s">
        <v>4571</v>
      </c>
    </row>
    <row r="40888" spans="1:12" x14ac:dyDescent="0.25">
      <c r="A40888" t="s">
        <v>1687</v>
      </c>
      <c r="B40888" s="1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t="s">
        <v>4678</v>
      </c>
      <c r="I40888" t="s">
        <v>5160</v>
      </c>
      <c r="J40888" t="s">
        <v>5161</v>
      </c>
      <c r="K40888">
        <v>4</v>
      </c>
      <c r="L40888" s="4" t="s">
        <v>4571</v>
      </c>
    </row>
    <row r="40889" spans="1:12" x14ac:dyDescent="0.25">
      <c r="A40889" t="s">
        <v>1587</v>
      </c>
      <c r="B40889" s="1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t="s">
        <v>4463</v>
      </c>
      <c r="I40889" t="s">
        <v>5066</v>
      </c>
      <c r="J40889" t="s">
        <v>5067</v>
      </c>
      <c r="K40889">
        <v>1</v>
      </c>
      <c r="L40889" s="4" t="s">
        <v>4610</v>
      </c>
    </row>
    <row r="40890" spans="1:12" x14ac:dyDescent="0.25">
      <c r="A40890" t="s">
        <v>1587</v>
      </c>
      <c r="B40890" s="1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t="s">
        <v>4480</v>
      </c>
      <c r="I40890" t="s">
        <v>5079</v>
      </c>
      <c r="J40890" t="s">
        <v>5080</v>
      </c>
      <c r="K40890">
        <v>1</v>
      </c>
      <c r="L40890" s="4" t="s">
        <v>4610</v>
      </c>
    </row>
    <row r="40891" spans="1:12" x14ac:dyDescent="0.25">
      <c r="A40891" t="s">
        <v>1690</v>
      </c>
      <c r="B40891" s="1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t="s">
        <v>4515</v>
      </c>
      <c r="I40891" t="s">
        <v>5084</v>
      </c>
      <c r="J40891" t="s">
        <v>5085</v>
      </c>
      <c r="K40891">
        <v>1</v>
      </c>
      <c r="L40891" s="4" t="s">
        <v>4610</v>
      </c>
    </row>
    <row r="40892" spans="1:12" x14ac:dyDescent="0.25">
      <c r="A40892" t="s">
        <v>1690</v>
      </c>
      <c r="B40892" s="1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t="s">
        <v>4512</v>
      </c>
      <c r="I40892" t="s">
        <v>5105</v>
      </c>
      <c r="J40892" t="s">
        <v>4525</v>
      </c>
      <c r="K40892">
        <v>1</v>
      </c>
      <c r="L40892" s="4" t="s">
        <v>4610</v>
      </c>
    </row>
    <row r="40893" spans="1:12" x14ac:dyDescent="0.25">
      <c r="A40893" t="s">
        <v>1690</v>
      </c>
      <c r="B40893" s="1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t="s">
        <v>4640</v>
      </c>
      <c r="I40893" t="s">
        <v>5024</v>
      </c>
      <c r="J40893" t="s">
        <v>5083</v>
      </c>
      <c r="K40893">
        <v>1</v>
      </c>
      <c r="L40893" s="4" t="s">
        <v>4610</v>
      </c>
    </row>
    <row r="40894" spans="1:12" x14ac:dyDescent="0.25">
      <c r="A40894" t="s">
        <v>1690</v>
      </c>
      <c r="B40894" s="1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t="s">
        <v>4708</v>
      </c>
      <c r="I40894" t="s">
        <v>5086</v>
      </c>
      <c r="J40894" t="s">
        <v>5087</v>
      </c>
      <c r="K40894">
        <v>1</v>
      </c>
      <c r="L40894" s="4" t="s">
        <v>4610</v>
      </c>
    </row>
    <row r="40895" spans="1:12" x14ac:dyDescent="0.25">
      <c r="A40895" t="s">
        <v>1690</v>
      </c>
      <c r="B40895" s="1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t="s">
        <v>4694</v>
      </c>
      <c r="I40895" t="s">
        <v>5101</v>
      </c>
      <c r="J40895" t="s">
        <v>5102</v>
      </c>
      <c r="K40895">
        <v>1</v>
      </c>
      <c r="L40895" s="4" t="s">
        <v>4610</v>
      </c>
    </row>
    <row r="40896" spans="1:12" x14ac:dyDescent="0.25">
      <c r="A40896" t="s">
        <v>1690</v>
      </c>
      <c r="B40896" s="1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t="s">
        <v>4499</v>
      </c>
      <c r="I40896" t="s">
        <v>5106</v>
      </c>
      <c r="J40896" t="s">
        <v>5107</v>
      </c>
      <c r="K40896">
        <v>1</v>
      </c>
      <c r="L40896" s="4" t="s">
        <v>4610</v>
      </c>
    </row>
    <row r="40897" spans="1:12" x14ac:dyDescent="0.25">
      <c r="A40897" t="s">
        <v>1690</v>
      </c>
      <c r="B40897" s="1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t="s">
        <v>4711</v>
      </c>
      <c r="I40897" t="s">
        <v>5088</v>
      </c>
      <c r="J40897" t="s">
        <v>5089</v>
      </c>
      <c r="K40897">
        <v>1</v>
      </c>
      <c r="L40897" s="4" t="s">
        <v>4610</v>
      </c>
    </row>
    <row r="40898" spans="1:12" x14ac:dyDescent="0.25">
      <c r="A40898" t="s">
        <v>1595</v>
      </c>
      <c r="B40898" s="1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t="s">
        <v>4580</v>
      </c>
      <c r="I40898" t="s">
        <v>5071</v>
      </c>
      <c r="J40898" t="s">
        <v>5072</v>
      </c>
      <c r="K40898">
        <v>1</v>
      </c>
      <c r="L40898" s="4" t="s">
        <v>4498</v>
      </c>
    </row>
    <row r="40899" spans="1:12" x14ac:dyDescent="0.25">
      <c r="A40899" t="s">
        <v>1595</v>
      </c>
      <c r="B40899" s="1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t="s">
        <v>4562</v>
      </c>
      <c r="I40899" t="s">
        <v>5054</v>
      </c>
      <c r="J40899" t="s">
        <v>5055</v>
      </c>
      <c r="K40899">
        <v>1</v>
      </c>
      <c r="L40899" s="4" t="s">
        <v>4498</v>
      </c>
    </row>
    <row r="40900" spans="1:12" x14ac:dyDescent="0.25">
      <c r="A40900" t="s">
        <v>1595</v>
      </c>
      <c r="B40900" s="1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t="s">
        <v>4556</v>
      </c>
      <c r="I40900" t="s">
        <v>5116</v>
      </c>
      <c r="J40900" t="s">
        <v>5117</v>
      </c>
      <c r="K40900">
        <v>1</v>
      </c>
      <c r="L40900" s="4" t="s">
        <v>4498</v>
      </c>
    </row>
    <row r="40901" spans="1:12" x14ac:dyDescent="0.25">
      <c r="A40901" t="s">
        <v>1595</v>
      </c>
      <c r="B40901" s="1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t="s">
        <v>4489</v>
      </c>
      <c r="I40901" t="s">
        <v>5077</v>
      </c>
      <c r="J40901" t="s">
        <v>5078</v>
      </c>
      <c r="K40901">
        <v>1</v>
      </c>
      <c r="L40901" s="4" t="s">
        <v>4498</v>
      </c>
    </row>
    <row r="40902" spans="1:12" x14ac:dyDescent="0.25">
      <c r="A40902" t="s">
        <v>1595</v>
      </c>
      <c r="B40902" s="1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t="s">
        <v>4565</v>
      </c>
      <c r="I40902" t="s">
        <v>5075</v>
      </c>
      <c r="J40902" t="s">
        <v>5076</v>
      </c>
      <c r="K40902">
        <v>1</v>
      </c>
      <c r="L40902" s="4" t="s">
        <v>4498</v>
      </c>
    </row>
    <row r="40903" spans="1:12" x14ac:dyDescent="0.25">
      <c r="A40903" t="s">
        <v>1595</v>
      </c>
      <c r="B40903" s="1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t="s">
        <v>4523</v>
      </c>
      <c r="I40903" t="s">
        <v>5119</v>
      </c>
      <c r="J40903" t="s">
        <v>5120</v>
      </c>
      <c r="K40903">
        <v>1</v>
      </c>
      <c r="L40903" s="4" t="s">
        <v>4498</v>
      </c>
    </row>
    <row r="40904" spans="1:12" x14ac:dyDescent="0.25">
      <c r="A40904" t="s">
        <v>1694</v>
      </c>
      <c r="B40904" s="1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t="s">
        <v>4523</v>
      </c>
      <c r="I40904" t="s">
        <v>5119</v>
      </c>
      <c r="J40904" t="s">
        <v>5120</v>
      </c>
      <c r="K40904">
        <v>1</v>
      </c>
      <c r="L40904" s="4" t="s">
        <v>4498</v>
      </c>
    </row>
    <row r="40905" spans="1:12" x14ac:dyDescent="0.25">
      <c r="A40905" t="s">
        <v>1695</v>
      </c>
      <c r="B40905" s="1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t="s">
        <v>4678</v>
      </c>
      <c r="I40905" t="s">
        <v>5160</v>
      </c>
      <c r="J40905" t="s">
        <v>5161</v>
      </c>
      <c r="K40905">
        <v>1</v>
      </c>
      <c r="L40905" s="4" t="s">
        <v>4498</v>
      </c>
    </row>
    <row r="40906" spans="1:12" x14ac:dyDescent="0.25">
      <c r="A40906" t="s">
        <v>1697</v>
      </c>
      <c r="B40906" s="1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t="s">
        <v>4523</v>
      </c>
      <c r="I40906" t="s">
        <v>5119</v>
      </c>
      <c r="J40906" t="s">
        <v>5120</v>
      </c>
      <c r="K40906">
        <v>1</v>
      </c>
      <c r="L40906" s="4" t="s">
        <v>4579</v>
      </c>
    </row>
    <row r="40907" spans="1:12" x14ac:dyDescent="0.25">
      <c r="A40907" t="s">
        <v>1697</v>
      </c>
      <c r="B40907" s="1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t="s">
        <v>4467</v>
      </c>
      <c r="I40907" t="s">
        <v>5037</v>
      </c>
      <c r="J40907" t="s">
        <v>5038</v>
      </c>
      <c r="K40907">
        <v>1</v>
      </c>
      <c r="L40907" s="4" t="s">
        <v>4579</v>
      </c>
    </row>
    <row r="40908" spans="1:12" x14ac:dyDescent="0.25">
      <c r="A40908" t="s">
        <v>1698</v>
      </c>
      <c r="B40908" s="1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t="s">
        <v>4720</v>
      </c>
      <c r="I40908" t="s">
        <v>5118</v>
      </c>
      <c r="J40908" t="s">
        <v>5109</v>
      </c>
      <c r="K40908">
        <v>1</v>
      </c>
      <c r="L40908" s="4" t="s">
        <v>4579</v>
      </c>
    </row>
    <row r="40909" spans="1:12" x14ac:dyDescent="0.25">
      <c r="A40909" t="s">
        <v>1698</v>
      </c>
      <c r="B40909" s="1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t="s">
        <v>4720</v>
      </c>
      <c r="I40909" t="s">
        <v>5118</v>
      </c>
      <c r="J40909" t="s">
        <v>5109</v>
      </c>
      <c r="K40909">
        <v>1</v>
      </c>
      <c r="L40909" s="4" t="s">
        <v>4579</v>
      </c>
    </row>
    <row r="40910" spans="1:12" x14ac:dyDescent="0.25">
      <c r="A40910" t="s">
        <v>1698</v>
      </c>
      <c r="B40910" s="1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t="s">
        <v>4562</v>
      </c>
      <c r="I40910" t="s">
        <v>5054</v>
      </c>
      <c r="J40910" t="s">
        <v>5055</v>
      </c>
      <c r="K40910">
        <v>1</v>
      </c>
      <c r="L40910" s="4" t="s">
        <v>4579</v>
      </c>
    </row>
    <row r="40911" spans="1:12" x14ac:dyDescent="0.25">
      <c r="A40911" t="s">
        <v>1698</v>
      </c>
      <c r="B40911" s="1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t="s">
        <v>4600</v>
      </c>
      <c r="I40911" t="s">
        <v>5058</v>
      </c>
      <c r="J40911" t="s">
        <v>5059</v>
      </c>
      <c r="K40911">
        <v>1</v>
      </c>
      <c r="L40911" s="4" t="s">
        <v>4579</v>
      </c>
    </row>
    <row r="40912" spans="1:12" x14ac:dyDescent="0.25">
      <c r="A40912" t="s">
        <v>1698</v>
      </c>
      <c r="B40912" s="1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t="s">
        <v>4736</v>
      </c>
      <c r="I40912" t="s">
        <v>5127</v>
      </c>
      <c r="J40912" t="s">
        <v>5128</v>
      </c>
      <c r="K40912">
        <v>1</v>
      </c>
      <c r="L40912" s="4" t="s">
        <v>4579</v>
      </c>
    </row>
    <row r="40913" spans="1:12" x14ac:dyDescent="0.25">
      <c r="A40913" t="s">
        <v>1700</v>
      </c>
      <c r="B40913" s="1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t="s">
        <v>4672</v>
      </c>
      <c r="I40913" t="s">
        <v>5121</v>
      </c>
      <c r="J40913" t="s">
        <v>5122</v>
      </c>
      <c r="K40913">
        <v>1</v>
      </c>
      <c r="L40913" s="4" t="s">
        <v>4579</v>
      </c>
    </row>
    <row r="40914" spans="1:12" x14ac:dyDescent="0.25">
      <c r="A40914" t="s">
        <v>1700</v>
      </c>
      <c r="B40914" s="1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t="s">
        <v>4689</v>
      </c>
      <c r="I40914" t="s">
        <v>5173</v>
      </c>
      <c r="J40914" t="s">
        <v>5174</v>
      </c>
      <c r="K40914">
        <v>1</v>
      </c>
      <c r="L40914" s="4" t="s">
        <v>4579</v>
      </c>
    </row>
    <row r="40915" spans="1:12" x14ac:dyDescent="0.25">
      <c r="A40915" t="s">
        <v>1588</v>
      </c>
      <c r="B40915" s="1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t="s">
        <v>4485</v>
      </c>
      <c r="I40915" t="s">
        <v>5064</v>
      </c>
      <c r="J40915" t="s">
        <v>5065</v>
      </c>
      <c r="K40915">
        <v>2</v>
      </c>
      <c r="L40915" s="4" t="s">
        <v>4611</v>
      </c>
    </row>
    <row r="40916" spans="1:12" x14ac:dyDescent="0.25">
      <c r="A40916" t="s">
        <v>1588</v>
      </c>
      <c r="B40916" s="1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t="s">
        <v>4485</v>
      </c>
      <c r="I40916" t="s">
        <v>5064</v>
      </c>
      <c r="J40916" t="s">
        <v>5065</v>
      </c>
      <c r="K40916">
        <v>2</v>
      </c>
      <c r="L40916" s="4" t="s">
        <v>4611</v>
      </c>
    </row>
    <row r="40917" spans="1:12" x14ac:dyDescent="0.25">
      <c r="A40917" t="s">
        <v>1588</v>
      </c>
      <c r="B40917" s="1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t="s">
        <v>4463</v>
      </c>
      <c r="I40917" t="s">
        <v>5066</v>
      </c>
      <c r="J40917" t="s">
        <v>5067</v>
      </c>
      <c r="K40917">
        <v>2</v>
      </c>
      <c r="L40917" s="4" t="s">
        <v>4611</v>
      </c>
    </row>
    <row r="40918" spans="1:12" x14ac:dyDescent="0.25">
      <c r="A40918" t="s">
        <v>1588</v>
      </c>
      <c r="B40918" s="1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t="s">
        <v>4505</v>
      </c>
      <c r="I40918" t="s">
        <v>5062</v>
      </c>
      <c r="J40918" t="s">
        <v>5063</v>
      </c>
      <c r="K40918">
        <v>2</v>
      </c>
      <c r="L40918" s="4" t="s">
        <v>4611</v>
      </c>
    </row>
    <row r="40919" spans="1:12" x14ac:dyDescent="0.25">
      <c r="A40919" t="s">
        <v>1588</v>
      </c>
      <c r="B40919" s="1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t="s">
        <v>4463</v>
      </c>
      <c r="I40919" t="s">
        <v>5066</v>
      </c>
      <c r="J40919" t="s">
        <v>5067</v>
      </c>
      <c r="K40919">
        <v>2</v>
      </c>
      <c r="L40919" s="4" t="s">
        <v>4611</v>
      </c>
    </row>
    <row r="40920" spans="1:12" x14ac:dyDescent="0.25">
      <c r="A40920" t="s">
        <v>1588</v>
      </c>
      <c r="B40920" s="1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t="s">
        <v>4473</v>
      </c>
      <c r="I40920" t="s">
        <v>5050</v>
      </c>
      <c r="J40920" t="s">
        <v>5051</v>
      </c>
      <c r="K40920">
        <v>2</v>
      </c>
      <c r="L40920" s="4" t="s">
        <v>4611</v>
      </c>
    </row>
    <row r="40921" spans="1:12" x14ac:dyDescent="0.25">
      <c r="A40921" t="s">
        <v>1702</v>
      </c>
      <c r="B40921" s="1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t="s">
        <v>4694</v>
      </c>
      <c r="I40921" t="s">
        <v>5101</v>
      </c>
      <c r="J40921" t="s">
        <v>5102</v>
      </c>
      <c r="K40921">
        <v>2</v>
      </c>
      <c r="L40921" s="4" t="s">
        <v>4611</v>
      </c>
    </row>
    <row r="40922" spans="1:12" x14ac:dyDescent="0.25">
      <c r="A40922" t="s">
        <v>1702</v>
      </c>
      <c r="B40922" s="1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t="s">
        <v>4714</v>
      </c>
      <c r="I40922" t="s">
        <v>5097</v>
      </c>
      <c r="J40922" t="s">
        <v>5098</v>
      </c>
      <c r="K40922">
        <v>2</v>
      </c>
      <c r="L40922" s="4" t="s">
        <v>4611</v>
      </c>
    </row>
    <row r="40923" spans="1:12" x14ac:dyDescent="0.25">
      <c r="A40923" t="s">
        <v>1702</v>
      </c>
      <c r="B40923" s="1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t="s">
        <v>4640</v>
      </c>
      <c r="I40923" t="s">
        <v>5024</v>
      </c>
      <c r="J40923" t="s">
        <v>5083</v>
      </c>
      <c r="K40923">
        <v>2</v>
      </c>
      <c r="L40923" s="4" t="s">
        <v>4611</v>
      </c>
    </row>
    <row r="40924" spans="1:12" x14ac:dyDescent="0.25">
      <c r="A40924" t="s">
        <v>1702</v>
      </c>
      <c r="B40924" s="1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t="s">
        <v>4630</v>
      </c>
      <c r="I40924" t="s">
        <v>5099</v>
      </c>
      <c r="J40924" t="s">
        <v>5100</v>
      </c>
      <c r="K40924">
        <v>2</v>
      </c>
      <c r="L40924" s="4" t="s">
        <v>4611</v>
      </c>
    </row>
    <row r="40925" spans="1:12" x14ac:dyDescent="0.25">
      <c r="A40925" t="s">
        <v>1702</v>
      </c>
      <c r="B40925" s="1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t="s">
        <v>4515</v>
      </c>
      <c r="I40925" t="s">
        <v>5084</v>
      </c>
      <c r="J40925" t="s">
        <v>5085</v>
      </c>
      <c r="K40925">
        <v>2</v>
      </c>
      <c r="L40925" s="4" t="s">
        <v>4611</v>
      </c>
    </row>
    <row r="40926" spans="1:12" x14ac:dyDescent="0.25">
      <c r="A40926" t="s">
        <v>1702</v>
      </c>
      <c r="B40926" s="1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t="s">
        <v>4485</v>
      </c>
      <c r="I40926" t="s">
        <v>5064</v>
      </c>
      <c r="J40926" t="s">
        <v>5070</v>
      </c>
      <c r="K40926">
        <v>2</v>
      </c>
      <c r="L40926" s="4" t="s">
        <v>4611</v>
      </c>
    </row>
    <row r="40927" spans="1:12" x14ac:dyDescent="0.25">
      <c r="A40927" t="s">
        <v>1702</v>
      </c>
      <c r="B40927" s="1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t="s">
        <v>4485</v>
      </c>
      <c r="I40927" t="s">
        <v>5064</v>
      </c>
      <c r="J40927" t="s">
        <v>5070</v>
      </c>
      <c r="K40927">
        <v>2</v>
      </c>
      <c r="L40927" s="4" t="s">
        <v>4611</v>
      </c>
    </row>
    <row r="40928" spans="1:12" x14ac:dyDescent="0.25">
      <c r="A40928" t="s">
        <v>1702</v>
      </c>
      <c r="B40928" s="1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t="s">
        <v>4515</v>
      </c>
      <c r="I40928" t="s">
        <v>5084</v>
      </c>
      <c r="J40928" t="s">
        <v>5085</v>
      </c>
      <c r="K40928">
        <v>2</v>
      </c>
      <c r="L40928" s="4" t="s">
        <v>4611</v>
      </c>
    </row>
    <row r="40929" spans="1:12" x14ac:dyDescent="0.25">
      <c r="A40929" t="s">
        <v>1596</v>
      </c>
      <c r="B40929" s="1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t="s">
        <v>4483</v>
      </c>
      <c r="I40929" t="s">
        <v>5082</v>
      </c>
      <c r="J40929" t="s">
        <v>4919</v>
      </c>
      <c r="K40929">
        <v>2</v>
      </c>
      <c r="L40929" s="4" t="s">
        <v>4511</v>
      </c>
    </row>
    <row r="40930" spans="1:12" x14ac:dyDescent="0.25">
      <c r="A40930" t="s">
        <v>1596</v>
      </c>
      <c r="B40930" s="1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t="s">
        <v>4467</v>
      </c>
      <c r="I40930" t="s">
        <v>5037</v>
      </c>
      <c r="J40930" t="s">
        <v>5038</v>
      </c>
      <c r="K40930">
        <v>2</v>
      </c>
      <c r="L40930" s="4" t="s">
        <v>4511</v>
      </c>
    </row>
    <row r="40931" spans="1:12" x14ac:dyDescent="0.25">
      <c r="A40931" t="s">
        <v>1596</v>
      </c>
      <c r="B40931" s="1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t="s">
        <v>4467</v>
      </c>
      <c r="I40931" t="s">
        <v>5037</v>
      </c>
      <c r="J40931" t="s">
        <v>5038</v>
      </c>
      <c r="K40931">
        <v>2</v>
      </c>
      <c r="L40931" s="4" t="s">
        <v>4511</v>
      </c>
    </row>
    <row r="40932" spans="1:12" x14ac:dyDescent="0.25">
      <c r="A40932" t="s">
        <v>1596</v>
      </c>
      <c r="B40932" s="1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t="s">
        <v>4473</v>
      </c>
      <c r="I40932" t="s">
        <v>5050</v>
      </c>
      <c r="J40932" t="s">
        <v>5051</v>
      </c>
      <c r="K40932">
        <v>2</v>
      </c>
      <c r="L40932" s="4" t="s">
        <v>4511</v>
      </c>
    </row>
    <row r="40933" spans="1:12" x14ac:dyDescent="0.25">
      <c r="A40933" t="s">
        <v>1596</v>
      </c>
      <c r="B40933" s="1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t="s">
        <v>4505</v>
      </c>
      <c r="I40933" t="s">
        <v>5062</v>
      </c>
      <c r="J40933" t="s">
        <v>5063</v>
      </c>
      <c r="K40933">
        <v>2</v>
      </c>
      <c r="L40933" s="4" t="s">
        <v>4511</v>
      </c>
    </row>
    <row r="40934" spans="1:12" x14ac:dyDescent="0.25">
      <c r="A40934" t="s">
        <v>1596</v>
      </c>
      <c r="B40934" s="1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t="s">
        <v>4722</v>
      </c>
      <c r="I40934" t="s">
        <v>5056</v>
      </c>
      <c r="J40934" t="s">
        <v>5057</v>
      </c>
      <c r="K40934">
        <v>2</v>
      </c>
      <c r="L40934" s="4" t="s">
        <v>4511</v>
      </c>
    </row>
    <row r="40935" spans="1:12" x14ac:dyDescent="0.25">
      <c r="A40935" t="s">
        <v>1596</v>
      </c>
      <c r="B40935" s="1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t="s">
        <v>4572</v>
      </c>
      <c r="I40935" t="s">
        <v>5068</v>
      </c>
      <c r="J40935" t="s">
        <v>5069</v>
      </c>
      <c r="K40935">
        <v>2</v>
      </c>
      <c r="L40935" s="4" t="s">
        <v>4511</v>
      </c>
    </row>
    <row r="40936" spans="1:12" x14ac:dyDescent="0.25">
      <c r="A40936" t="s">
        <v>3543</v>
      </c>
      <c r="B40936" s="1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t="s">
        <v>4702</v>
      </c>
      <c r="I40936" t="s">
        <v>5041</v>
      </c>
      <c r="J40936" t="s">
        <v>5042</v>
      </c>
      <c r="K40936">
        <v>2</v>
      </c>
      <c r="L40936" s="4" t="s">
        <v>4511</v>
      </c>
    </row>
    <row r="40937" spans="1:12" x14ac:dyDescent="0.25">
      <c r="A40937" t="s">
        <v>3544</v>
      </c>
      <c r="B40937" s="1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t="s">
        <v>4502</v>
      </c>
      <c r="I40937" t="s">
        <v>5039</v>
      </c>
      <c r="J40937" t="s">
        <v>5040</v>
      </c>
      <c r="K40937">
        <v>2</v>
      </c>
      <c r="L40937" s="4" t="s">
        <v>4511</v>
      </c>
    </row>
    <row r="40938" spans="1:12" x14ac:dyDescent="0.25">
      <c r="A40938" t="s">
        <v>1703</v>
      </c>
      <c r="B40938" s="1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t="s">
        <v>4675</v>
      </c>
      <c r="I40938" t="s">
        <v>5110</v>
      </c>
      <c r="J40938" t="s">
        <v>5111</v>
      </c>
      <c r="K40938">
        <v>2</v>
      </c>
      <c r="L40938" s="4" t="s">
        <v>4511</v>
      </c>
    </row>
    <row r="40939" spans="1:12" x14ac:dyDescent="0.25">
      <c r="A40939" t="s">
        <v>1159</v>
      </c>
      <c r="B40939" s="1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t="s">
        <v>4615</v>
      </c>
      <c r="I40939" t="s">
        <v>5130</v>
      </c>
      <c r="J40939" t="s">
        <v>5131</v>
      </c>
      <c r="K40939">
        <v>3</v>
      </c>
      <c r="L40939" s="4" t="s">
        <v>4667</v>
      </c>
    </row>
    <row r="40940" spans="1:12" x14ac:dyDescent="0.25">
      <c r="A40940" t="s">
        <v>1161</v>
      </c>
      <c r="B40940" s="1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t="s">
        <v>4615</v>
      </c>
      <c r="I40940" t="s">
        <v>5130</v>
      </c>
      <c r="J40940" t="s">
        <v>5131</v>
      </c>
      <c r="K40940">
        <v>3</v>
      </c>
      <c r="L40940" s="4" t="s">
        <v>4386</v>
      </c>
    </row>
    <row r="40941" spans="1:12" x14ac:dyDescent="0.25">
      <c r="A40941" t="s">
        <v>1164</v>
      </c>
      <c r="B40941" s="1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t="s">
        <v>4526</v>
      </c>
      <c r="I40941" t="s">
        <v>5137</v>
      </c>
      <c r="J40941" t="s">
        <v>5138</v>
      </c>
      <c r="K40941">
        <v>3</v>
      </c>
      <c r="L40941" s="4" t="s">
        <v>4386</v>
      </c>
    </row>
    <row r="40942" spans="1:12" x14ac:dyDescent="0.25">
      <c r="A40942" t="s">
        <v>1319</v>
      </c>
      <c r="B40942" s="1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t="s">
        <v>4624</v>
      </c>
      <c r="I40942" t="s">
        <v>5142</v>
      </c>
      <c r="J40942" t="s">
        <v>5143</v>
      </c>
      <c r="K40942">
        <v>3</v>
      </c>
      <c r="L40942" s="4" t="s">
        <v>4386</v>
      </c>
    </row>
    <row r="40943" spans="1:12" x14ac:dyDescent="0.25">
      <c r="A40943" t="s">
        <v>1319</v>
      </c>
      <c r="B40943" s="1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t="s">
        <v>4621</v>
      </c>
      <c r="I40943" t="s">
        <v>5004</v>
      </c>
      <c r="J40943" t="s">
        <v>5141</v>
      </c>
      <c r="K40943">
        <v>3</v>
      </c>
      <c r="L40943" s="4" t="s">
        <v>4386</v>
      </c>
    </row>
    <row r="40944" spans="1:12" x14ac:dyDescent="0.25">
      <c r="A40944" t="s">
        <v>1166</v>
      </c>
      <c r="B40944" s="1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t="s">
        <v>4615</v>
      </c>
      <c r="I40944" t="s">
        <v>5130</v>
      </c>
      <c r="J40944" t="s">
        <v>5131</v>
      </c>
      <c r="K40944">
        <v>3</v>
      </c>
      <c r="L40944" s="4" t="s">
        <v>4529</v>
      </c>
    </row>
    <row r="40945" spans="1:12" x14ac:dyDescent="0.25">
      <c r="A40945" t="s">
        <v>1167</v>
      </c>
      <c r="B40945" s="1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t="s">
        <v>4383</v>
      </c>
      <c r="I40945" t="s">
        <v>4994</v>
      </c>
      <c r="J40945" t="s">
        <v>5140</v>
      </c>
      <c r="K40945">
        <v>4</v>
      </c>
      <c r="L40945" s="4" t="s">
        <v>4669</v>
      </c>
    </row>
    <row r="40946" spans="1:12" x14ac:dyDescent="0.25">
      <c r="A40946" t="s">
        <v>1167</v>
      </c>
      <c r="B40946" s="1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t="s">
        <v>4615</v>
      </c>
      <c r="I40946" t="s">
        <v>5130</v>
      </c>
      <c r="J40946" t="s">
        <v>5131</v>
      </c>
      <c r="K40946">
        <v>4</v>
      </c>
      <c r="L40946" s="4" t="s">
        <v>4669</v>
      </c>
    </row>
    <row r="40947" spans="1:12" x14ac:dyDescent="0.25">
      <c r="A40947" t="s">
        <v>1168</v>
      </c>
      <c r="B40947" s="1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t="s">
        <v>4624</v>
      </c>
      <c r="I40947" t="s">
        <v>5142</v>
      </c>
      <c r="J40947" t="s">
        <v>5143</v>
      </c>
      <c r="K40947">
        <v>4</v>
      </c>
      <c r="L40947" s="4" t="s">
        <v>4669</v>
      </c>
    </row>
    <row r="40948" spans="1:12" x14ac:dyDescent="0.25">
      <c r="A40948" t="s">
        <v>1320</v>
      </c>
      <c r="B40948" s="1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t="s">
        <v>4615</v>
      </c>
      <c r="I40948" t="s">
        <v>5130</v>
      </c>
      <c r="J40948" t="s">
        <v>5131</v>
      </c>
      <c r="K40948">
        <v>4</v>
      </c>
      <c r="L40948" s="4" t="s">
        <v>4393</v>
      </c>
    </row>
    <row r="40949" spans="1:12" x14ac:dyDescent="0.25">
      <c r="A40949" t="s">
        <v>1320</v>
      </c>
      <c r="B40949" s="1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t="s">
        <v>4615</v>
      </c>
      <c r="I40949" t="s">
        <v>5130</v>
      </c>
      <c r="J40949" t="s">
        <v>5131</v>
      </c>
      <c r="K40949">
        <v>4</v>
      </c>
      <c r="L40949" s="4" t="s">
        <v>4393</v>
      </c>
    </row>
    <row r="40950" spans="1:12" x14ac:dyDescent="0.25">
      <c r="A40950" t="s">
        <v>1320</v>
      </c>
      <c r="B40950" s="1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t="s">
        <v>4383</v>
      </c>
      <c r="I40950" t="s">
        <v>4994</v>
      </c>
      <c r="J40950" t="s">
        <v>5140</v>
      </c>
      <c r="K40950">
        <v>4</v>
      </c>
      <c r="L40950" s="4" t="s">
        <v>4393</v>
      </c>
    </row>
    <row r="40951" spans="1:12" x14ac:dyDescent="0.25">
      <c r="A40951" t="s">
        <v>1320</v>
      </c>
      <c r="B40951" s="1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t="s">
        <v>4615</v>
      </c>
      <c r="I40951" t="s">
        <v>5130</v>
      </c>
      <c r="J40951" t="s">
        <v>5131</v>
      </c>
      <c r="K40951">
        <v>4</v>
      </c>
      <c r="L40951" s="4" t="s">
        <v>4393</v>
      </c>
    </row>
    <row r="40952" spans="1:12" x14ac:dyDescent="0.25">
      <c r="A40952" t="s">
        <v>1175</v>
      </c>
      <c r="B40952" s="1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t="s">
        <v>4624</v>
      </c>
      <c r="I40952" t="s">
        <v>5142</v>
      </c>
      <c r="J40952" t="s">
        <v>5143</v>
      </c>
      <c r="K40952">
        <v>4</v>
      </c>
      <c r="L40952" s="4" t="s">
        <v>4534</v>
      </c>
    </row>
    <row r="40953" spans="1:12" x14ac:dyDescent="0.25">
      <c r="A40953" t="s">
        <v>1175</v>
      </c>
      <c r="B40953" s="1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t="s">
        <v>4624</v>
      </c>
      <c r="I40953" t="s">
        <v>5142</v>
      </c>
      <c r="J40953" t="s">
        <v>5143</v>
      </c>
      <c r="K40953">
        <v>4</v>
      </c>
      <c r="L40953" s="4" t="s">
        <v>4534</v>
      </c>
    </row>
    <row r="40954" spans="1:12" x14ac:dyDescent="0.25">
      <c r="A40954" t="s">
        <v>1177</v>
      </c>
      <c r="B40954" s="1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t="s">
        <v>4394</v>
      </c>
      <c r="I40954" t="s">
        <v>5000</v>
      </c>
      <c r="J40954" t="s">
        <v>5134</v>
      </c>
      <c r="K40954">
        <v>4</v>
      </c>
      <c r="L40954" s="4" t="s">
        <v>4534</v>
      </c>
    </row>
    <row r="40955" spans="1:12" x14ac:dyDescent="0.25">
      <c r="A40955" t="s">
        <v>1179</v>
      </c>
      <c r="B40955" s="1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t="s">
        <v>4615</v>
      </c>
      <c r="I40955" t="s">
        <v>5130</v>
      </c>
      <c r="J40955" t="s">
        <v>5131</v>
      </c>
      <c r="K40955">
        <v>1</v>
      </c>
      <c r="L40955" s="4" t="s">
        <v>4670</v>
      </c>
    </row>
    <row r="40956" spans="1:12" x14ac:dyDescent="0.25">
      <c r="A40956" t="s">
        <v>3881</v>
      </c>
      <c r="B40956" s="1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t="s">
        <v>4615</v>
      </c>
      <c r="I40956" t="s">
        <v>5130</v>
      </c>
      <c r="J40956" t="s">
        <v>5131</v>
      </c>
      <c r="K40956">
        <v>1</v>
      </c>
      <c r="L40956" s="4" t="s">
        <v>4400</v>
      </c>
    </row>
    <row r="40957" spans="1:12" x14ac:dyDescent="0.25">
      <c r="A40957" t="s">
        <v>1180</v>
      </c>
      <c r="B40957" s="1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t="s">
        <v>4615</v>
      </c>
      <c r="I40957" t="s">
        <v>5130</v>
      </c>
      <c r="J40957" t="s">
        <v>5131</v>
      </c>
      <c r="K40957">
        <v>1</v>
      </c>
      <c r="L40957" s="4" t="s">
        <v>4400</v>
      </c>
    </row>
    <row r="40958" spans="1:12" x14ac:dyDescent="0.25">
      <c r="A40958" t="s">
        <v>1181</v>
      </c>
      <c r="B40958" s="1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t="s">
        <v>4615</v>
      </c>
      <c r="I40958" t="s">
        <v>5130</v>
      </c>
      <c r="J40958" t="s">
        <v>5131</v>
      </c>
      <c r="K40958">
        <v>1</v>
      </c>
      <c r="L40958" s="4" t="s">
        <v>4400</v>
      </c>
    </row>
    <row r="40959" spans="1:12" x14ac:dyDescent="0.25">
      <c r="A40959" t="s">
        <v>1182</v>
      </c>
      <c r="B40959" s="1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t="s">
        <v>4387</v>
      </c>
      <c r="I40959" t="s">
        <v>5135</v>
      </c>
      <c r="J40959" t="s">
        <v>5136</v>
      </c>
      <c r="K40959">
        <v>1</v>
      </c>
      <c r="L40959" s="4" t="s">
        <v>4400</v>
      </c>
    </row>
    <row r="40960" spans="1:12" x14ac:dyDescent="0.25">
      <c r="A40960" t="s">
        <v>1182</v>
      </c>
      <c r="B40960" s="1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t="s">
        <v>4387</v>
      </c>
      <c r="I40960" t="s">
        <v>5135</v>
      </c>
      <c r="J40960" t="s">
        <v>5136</v>
      </c>
      <c r="K40960">
        <v>1</v>
      </c>
      <c r="L40960" s="4" t="s">
        <v>4400</v>
      </c>
    </row>
    <row r="40961" spans="1:12" x14ac:dyDescent="0.25">
      <c r="A40961" t="s">
        <v>1182</v>
      </c>
      <c r="B40961" s="1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t="s">
        <v>4568</v>
      </c>
      <c r="I40961" t="s">
        <v>5125</v>
      </c>
      <c r="J40961" t="s">
        <v>5163</v>
      </c>
      <c r="K40961">
        <v>1</v>
      </c>
      <c r="L40961" s="4" t="s">
        <v>4400</v>
      </c>
    </row>
    <row r="40962" spans="1:12" x14ac:dyDescent="0.25">
      <c r="A40962" t="s">
        <v>1321</v>
      </c>
      <c r="B40962" s="1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t="s">
        <v>4624</v>
      </c>
      <c r="I40962" t="s">
        <v>5142</v>
      </c>
      <c r="J40962" t="s">
        <v>5143</v>
      </c>
      <c r="K40962">
        <v>1</v>
      </c>
      <c r="L40962" s="4" t="s">
        <v>4400</v>
      </c>
    </row>
    <row r="40963" spans="1:12" x14ac:dyDescent="0.25">
      <c r="A40963" t="s">
        <v>1321</v>
      </c>
      <c r="B40963" s="1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t="s">
        <v>4383</v>
      </c>
      <c r="I40963" t="s">
        <v>4994</v>
      </c>
      <c r="J40963" t="s">
        <v>5140</v>
      </c>
      <c r="K40963">
        <v>1</v>
      </c>
      <c r="L40963" s="4" t="s">
        <v>4400</v>
      </c>
    </row>
    <row r="40964" spans="1:12" x14ac:dyDescent="0.25">
      <c r="A40964" t="s">
        <v>1321</v>
      </c>
      <c r="B40964" s="1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t="s">
        <v>4394</v>
      </c>
      <c r="I40964" t="s">
        <v>5000</v>
      </c>
      <c r="J40964" t="s">
        <v>5134</v>
      </c>
      <c r="K40964">
        <v>1</v>
      </c>
      <c r="L40964" s="4" t="s">
        <v>4400</v>
      </c>
    </row>
    <row r="40965" spans="1:12" x14ac:dyDescent="0.25">
      <c r="A40965" t="s">
        <v>1321</v>
      </c>
      <c r="B40965" s="1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t="s">
        <v>4615</v>
      </c>
      <c r="I40965" t="s">
        <v>5130</v>
      </c>
      <c r="J40965" t="s">
        <v>5131</v>
      </c>
      <c r="K40965">
        <v>1</v>
      </c>
      <c r="L40965" s="4" t="s">
        <v>4400</v>
      </c>
    </row>
    <row r="40966" spans="1:12" x14ac:dyDescent="0.25">
      <c r="A40966" t="s">
        <v>1321</v>
      </c>
      <c r="B40966" s="1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t="s">
        <v>4630</v>
      </c>
      <c r="I40966" t="s">
        <v>5099</v>
      </c>
      <c r="J40966" t="s">
        <v>5164</v>
      </c>
      <c r="K40966">
        <v>1</v>
      </c>
      <c r="L40966" s="4" t="s">
        <v>4400</v>
      </c>
    </row>
    <row r="40967" spans="1:12" x14ac:dyDescent="0.25">
      <c r="A40967" t="s">
        <v>1186</v>
      </c>
      <c r="B40967" s="1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t="s">
        <v>4615</v>
      </c>
      <c r="I40967" t="s">
        <v>5130</v>
      </c>
      <c r="J40967" t="s">
        <v>5131</v>
      </c>
      <c r="K40967">
        <v>2</v>
      </c>
      <c r="L40967" s="4" t="s">
        <v>4671</v>
      </c>
    </row>
    <row r="40968" spans="1:12" x14ac:dyDescent="0.25">
      <c r="A40968" t="s">
        <v>1186</v>
      </c>
      <c r="B40968" s="1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t="s">
        <v>4383</v>
      </c>
      <c r="I40968" t="s">
        <v>4994</v>
      </c>
      <c r="J40968" t="s">
        <v>5140</v>
      </c>
      <c r="K40968">
        <v>2</v>
      </c>
      <c r="L40968" s="4" t="s">
        <v>4671</v>
      </c>
    </row>
    <row r="40969" spans="1:12" x14ac:dyDescent="0.25">
      <c r="A40969" t="s">
        <v>1187</v>
      </c>
      <c r="B40969" s="1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t="s">
        <v>4624</v>
      </c>
      <c r="I40969" t="s">
        <v>5142</v>
      </c>
      <c r="J40969" t="s">
        <v>5143</v>
      </c>
      <c r="K40969">
        <v>2</v>
      </c>
      <c r="L40969" s="4" t="s">
        <v>4671</v>
      </c>
    </row>
    <row r="40970" spans="1:12" x14ac:dyDescent="0.25">
      <c r="A40970" t="s">
        <v>1189</v>
      </c>
      <c r="B40970" s="1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t="s">
        <v>4615</v>
      </c>
      <c r="I40970" t="s">
        <v>5130</v>
      </c>
      <c r="J40970" t="s">
        <v>5131</v>
      </c>
      <c r="K40970">
        <v>2</v>
      </c>
      <c r="L40970" s="4" t="s">
        <v>4401</v>
      </c>
    </row>
    <row r="40971" spans="1:12" x14ac:dyDescent="0.25">
      <c r="A40971" t="s">
        <v>1189</v>
      </c>
      <c r="B40971" s="1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t="s">
        <v>4615</v>
      </c>
      <c r="I40971" t="s">
        <v>5130</v>
      </c>
      <c r="J40971" t="s">
        <v>5131</v>
      </c>
      <c r="K40971">
        <v>2</v>
      </c>
      <c r="L40971" s="4" t="s">
        <v>4401</v>
      </c>
    </row>
    <row r="40972" spans="1:12" x14ac:dyDescent="0.25">
      <c r="A40972" t="s">
        <v>1190</v>
      </c>
      <c r="B40972" s="1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t="s">
        <v>4615</v>
      </c>
      <c r="I40972" t="s">
        <v>5130</v>
      </c>
      <c r="J40972" t="s">
        <v>5131</v>
      </c>
      <c r="K40972">
        <v>2</v>
      </c>
      <c r="L40972" s="4" t="s">
        <v>4401</v>
      </c>
    </row>
    <row r="40973" spans="1:12" x14ac:dyDescent="0.25">
      <c r="A40973" t="s">
        <v>1190</v>
      </c>
      <c r="B40973" s="1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t="s">
        <v>4624</v>
      </c>
      <c r="I40973" t="s">
        <v>5142</v>
      </c>
      <c r="J40973" t="s">
        <v>5143</v>
      </c>
      <c r="K40973">
        <v>2</v>
      </c>
      <c r="L40973" s="4" t="s">
        <v>4401</v>
      </c>
    </row>
    <row r="40974" spans="1:12" x14ac:dyDescent="0.25">
      <c r="A40974" t="s">
        <v>1191</v>
      </c>
      <c r="B40974" s="1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t="s">
        <v>4387</v>
      </c>
      <c r="I40974" t="s">
        <v>5135</v>
      </c>
      <c r="J40974" t="s">
        <v>5136</v>
      </c>
      <c r="K40974">
        <v>2</v>
      </c>
      <c r="L40974" s="4" t="s">
        <v>4401</v>
      </c>
    </row>
    <row r="40975" spans="1:12" x14ac:dyDescent="0.25">
      <c r="A40975" t="s">
        <v>1322</v>
      </c>
      <c r="B40975" s="1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t="s">
        <v>4624</v>
      </c>
      <c r="I40975" t="s">
        <v>5142</v>
      </c>
      <c r="J40975" t="s">
        <v>5143</v>
      </c>
      <c r="K40975">
        <v>2</v>
      </c>
      <c r="L40975" s="4" t="s">
        <v>4401</v>
      </c>
    </row>
    <row r="40976" spans="1:12" x14ac:dyDescent="0.25">
      <c r="A40976" t="s">
        <v>1322</v>
      </c>
      <c r="B40976" s="1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t="s">
        <v>4630</v>
      </c>
      <c r="I40976" t="s">
        <v>5099</v>
      </c>
      <c r="J40976" t="s">
        <v>5164</v>
      </c>
      <c r="K40976">
        <v>2</v>
      </c>
      <c r="L40976" s="4" t="s">
        <v>4401</v>
      </c>
    </row>
    <row r="40977" spans="1:12" x14ac:dyDescent="0.25">
      <c r="A40977" t="s">
        <v>1322</v>
      </c>
      <c r="B40977" s="1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t="s">
        <v>4615</v>
      </c>
      <c r="I40977" t="s">
        <v>5130</v>
      </c>
      <c r="J40977" t="s">
        <v>5131</v>
      </c>
      <c r="K40977">
        <v>2</v>
      </c>
      <c r="L40977" s="4" t="s">
        <v>4401</v>
      </c>
    </row>
    <row r="40978" spans="1:12" x14ac:dyDescent="0.25">
      <c r="A40978" t="s">
        <v>1322</v>
      </c>
      <c r="B40978" s="1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t="s">
        <v>4615</v>
      </c>
      <c r="I40978" t="s">
        <v>5130</v>
      </c>
      <c r="J40978" t="s">
        <v>5131</v>
      </c>
      <c r="K40978">
        <v>2</v>
      </c>
      <c r="L40978" s="4" t="s">
        <v>4401</v>
      </c>
    </row>
    <row r="40979" spans="1:12" x14ac:dyDescent="0.25">
      <c r="A40979" t="s">
        <v>1322</v>
      </c>
      <c r="B40979" s="1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t="s">
        <v>4633</v>
      </c>
      <c r="I40979" t="s">
        <v>5175</v>
      </c>
      <c r="J40979" t="s">
        <v>5176</v>
      </c>
      <c r="K40979">
        <v>2</v>
      </c>
      <c r="L40979" s="4" t="s">
        <v>4401</v>
      </c>
    </row>
    <row r="40980" spans="1:12" x14ac:dyDescent="0.25">
      <c r="A40980" t="s">
        <v>1196</v>
      </c>
      <c r="B40980" s="1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t="s">
        <v>4741</v>
      </c>
      <c r="I40980" t="s">
        <v>5168</v>
      </c>
      <c r="J40980" t="s">
        <v>5001</v>
      </c>
      <c r="K40980">
        <v>3</v>
      </c>
      <c r="L40980" s="4" t="s">
        <v>4583</v>
      </c>
    </row>
    <row r="40981" spans="1:12" x14ac:dyDescent="0.25">
      <c r="A40981" t="s">
        <v>1196</v>
      </c>
      <c r="B40981" s="1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t="s">
        <v>4383</v>
      </c>
      <c r="I40981" t="s">
        <v>4994</v>
      </c>
      <c r="J40981" t="s">
        <v>4995</v>
      </c>
      <c r="K40981">
        <v>3</v>
      </c>
      <c r="L40981" s="4" t="s">
        <v>4583</v>
      </c>
    </row>
    <row r="40982" spans="1:12" x14ac:dyDescent="0.25">
      <c r="A40982" t="s">
        <v>1197</v>
      </c>
      <c r="B40982" s="1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t="s">
        <v>4433</v>
      </c>
      <c r="I40982" t="s">
        <v>5033</v>
      </c>
      <c r="J40982" t="s">
        <v>5034</v>
      </c>
      <c r="K40982">
        <v>3</v>
      </c>
      <c r="L40982" s="4" t="s">
        <v>4404</v>
      </c>
    </row>
    <row r="40983" spans="1:12" x14ac:dyDescent="0.25">
      <c r="A40983" t="s">
        <v>1197</v>
      </c>
      <c r="B40983" s="1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t="s">
        <v>4394</v>
      </c>
      <c r="I40983" t="s">
        <v>5000</v>
      </c>
      <c r="J40983" t="s">
        <v>5001</v>
      </c>
      <c r="K40983">
        <v>3</v>
      </c>
      <c r="L40983" s="4" t="s">
        <v>4404</v>
      </c>
    </row>
    <row r="40984" spans="1:12" x14ac:dyDescent="0.25">
      <c r="A40984" t="s">
        <v>1197</v>
      </c>
      <c r="B40984" s="1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t="s">
        <v>4588</v>
      </c>
      <c r="I40984" t="s">
        <v>5016</v>
      </c>
      <c r="J40984" t="s">
        <v>5017</v>
      </c>
      <c r="K40984">
        <v>3</v>
      </c>
      <c r="L40984" s="4" t="s">
        <v>4404</v>
      </c>
    </row>
    <row r="40985" spans="1:12" x14ac:dyDescent="0.25">
      <c r="A40985" t="s">
        <v>1198</v>
      </c>
      <c r="B40985" s="1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t="s">
        <v>4652</v>
      </c>
      <c r="I40985" t="s">
        <v>5029</v>
      </c>
      <c r="J40985" t="s">
        <v>5030</v>
      </c>
      <c r="K40985">
        <v>3</v>
      </c>
      <c r="L40985" s="4" t="s">
        <v>4404</v>
      </c>
    </row>
    <row r="40986" spans="1:12" x14ac:dyDescent="0.25">
      <c r="A40986" t="s">
        <v>1198</v>
      </c>
      <c r="B40986" s="1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t="s">
        <v>4729</v>
      </c>
      <c r="I40986" t="s">
        <v>4998</v>
      </c>
      <c r="J40986" t="s">
        <v>4999</v>
      </c>
      <c r="K40986">
        <v>3</v>
      </c>
      <c r="L40986" s="4" t="s">
        <v>4404</v>
      </c>
    </row>
    <row r="40987" spans="1:12" x14ac:dyDescent="0.25">
      <c r="A40987" t="s">
        <v>1198</v>
      </c>
      <c r="B40987" s="1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t="s">
        <v>4621</v>
      </c>
      <c r="I40987" t="s">
        <v>5004</v>
      </c>
      <c r="J40987" t="s">
        <v>5005</v>
      </c>
      <c r="K40987">
        <v>3</v>
      </c>
      <c r="L40987" s="4" t="s">
        <v>4404</v>
      </c>
    </row>
    <row r="40988" spans="1:12" x14ac:dyDescent="0.25">
      <c r="A40988" t="s">
        <v>1199</v>
      </c>
      <c r="B40988" s="1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t="s">
        <v>4640</v>
      </c>
      <c r="I40988" t="s">
        <v>5024</v>
      </c>
      <c r="J40988" t="s">
        <v>5025</v>
      </c>
      <c r="K40988">
        <v>3</v>
      </c>
      <c r="L40988" s="4" t="s">
        <v>4404</v>
      </c>
    </row>
    <row r="40989" spans="1:12" x14ac:dyDescent="0.25">
      <c r="A40989" t="s">
        <v>1199</v>
      </c>
      <c r="B40989" s="1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t="s">
        <v>4658</v>
      </c>
      <c r="I40989" t="s">
        <v>5018</v>
      </c>
      <c r="J40989" t="s">
        <v>5019</v>
      </c>
      <c r="K40989">
        <v>3</v>
      </c>
      <c r="L40989" s="4" t="s">
        <v>4404</v>
      </c>
    </row>
    <row r="40990" spans="1:12" x14ac:dyDescent="0.25">
      <c r="A40990" t="s">
        <v>1199</v>
      </c>
      <c r="B40990" s="1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t="s">
        <v>4591</v>
      </c>
      <c r="I40990" t="s">
        <v>5012</v>
      </c>
      <c r="J40990" t="s">
        <v>5013</v>
      </c>
      <c r="K40990">
        <v>3</v>
      </c>
      <c r="L40990" s="4" t="s">
        <v>4404</v>
      </c>
    </row>
    <row r="40991" spans="1:12" x14ac:dyDescent="0.25">
      <c r="A40991" t="s">
        <v>1199</v>
      </c>
      <c r="B40991" s="1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t="s">
        <v>4729</v>
      </c>
      <c r="I40991" t="s">
        <v>4998</v>
      </c>
      <c r="J40991" t="s">
        <v>4999</v>
      </c>
      <c r="K40991">
        <v>3</v>
      </c>
      <c r="L40991" s="4" t="s">
        <v>4404</v>
      </c>
    </row>
    <row r="40992" spans="1:12" x14ac:dyDescent="0.25">
      <c r="A40992" t="s">
        <v>1199</v>
      </c>
      <c r="B40992" s="1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t="s">
        <v>4591</v>
      </c>
      <c r="I40992" t="s">
        <v>5012</v>
      </c>
      <c r="J40992" t="s">
        <v>5013</v>
      </c>
      <c r="K40992">
        <v>3</v>
      </c>
      <c r="L40992" s="4" t="s">
        <v>4404</v>
      </c>
    </row>
    <row r="40993" spans="1:12" x14ac:dyDescent="0.25">
      <c r="A40993" t="s">
        <v>1199</v>
      </c>
      <c r="B40993" s="1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t="s">
        <v>4394</v>
      </c>
      <c r="I40993" t="s">
        <v>5000</v>
      </c>
      <c r="J40993" t="s">
        <v>5001</v>
      </c>
      <c r="K40993">
        <v>3</v>
      </c>
      <c r="L40993" s="4" t="s">
        <v>4404</v>
      </c>
    </row>
    <row r="40994" spans="1:12" x14ac:dyDescent="0.25">
      <c r="A40994" t="s">
        <v>1199</v>
      </c>
      <c r="B40994" s="1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t="s">
        <v>4646</v>
      </c>
      <c r="I40994" t="s">
        <v>5026</v>
      </c>
      <c r="J40994" t="s">
        <v>5027</v>
      </c>
      <c r="K40994">
        <v>3</v>
      </c>
      <c r="L40994" s="4" t="s">
        <v>4404</v>
      </c>
    </row>
    <row r="40995" spans="1:12" x14ac:dyDescent="0.25">
      <c r="A40995" t="s">
        <v>1199</v>
      </c>
      <c r="B40995" s="1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t="s">
        <v>4405</v>
      </c>
      <c r="I40995" t="s">
        <v>5002</v>
      </c>
      <c r="J40995" t="s">
        <v>5003</v>
      </c>
      <c r="K40995">
        <v>3</v>
      </c>
      <c r="L40995" s="4" t="s">
        <v>4404</v>
      </c>
    </row>
    <row r="40996" spans="1:12" x14ac:dyDescent="0.25">
      <c r="A40996" t="s">
        <v>1199</v>
      </c>
      <c r="B40996" s="1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t="s">
        <v>4643</v>
      </c>
      <c r="I40996" t="s">
        <v>4988</v>
      </c>
      <c r="J40996" t="s">
        <v>4989</v>
      </c>
      <c r="K40996">
        <v>3</v>
      </c>
      <c r="L40996" s="4" t="s">
        <v>4404</v>
      </c>
    </row>
    <row r="40997" spans="1:12" x14ac:dyDescent="0.25">
      <c r="A40997" t="s">
        <v>1199</v>
      </c>
      <c r="B40997" s="1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t="s">
        <v>4588</v>
      </c>
      <c r="I40997" t="s">
        <v>5016</v>
      </c>
      <c r="J40997" t="s">
        <v>5017</v>
      </c>
      <c r="K40997">
        <v>3</v>
      </c>
      <c r="L40997" s="4" t="s">
        <v>4404</v>
      </c>
    </row>
    <row r="40998" spans="1:12" x14ac:dyDescent="0.25">
      <c r="A40998" t="s">
        <v>1200</v>
      </c>
      <c r="B40998" s="1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t="s">
        <v>4643</v>
      </c>
      <c r="I40998" t="s">
        <v>4988</v>
      </c>
      <c r="J40998" t="s">
        <v>4989</v>
      </c>
      <c r="K40998">
        <v>3</v>
      </c>
      <c r="L40998" s="4" t="s">
        <v>4404</v>
      </c>
    </row>
    <row r="40999" spans="1:12" x14ac:dyDescent="0.25">
      <c r="A40999" t="s">
        <v>1200</v>
      </c>
      <c r="B40999" s="1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t="s">
        <v>4661</v>
      </c>
      <c r="I40999" t="s">
        <v>5006</v>
      </c>
      <c r="J40999" t="s">
        <v>5007</v>
      </c>
      <c r="K40999">
        <v>3</v>
      </c>
      <c r="L40999" s="4" t="s">
        <v>4404</v>
      </c>
    </row>
    <row r="41000" spans="1:12" x14ac:dyDescent="0.25">
      <c r="A41000" t="s">
        <v>1200</v>
      </c>
      <c r="B41000" s="1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t="s">
        <v>4726</v>
      </c>
      <c r="I41000" t="s">
        <v>5177</v>
      </c>
      <c r="J41000" t="s">
        <v>4999</v>
      </c>
      <c r="K41000">
        <v>3</v>
      </c>
      <c r="L41000" s="4" t="s">
        <v>4404</v>
      </c>
    </row>
    <row r="41001" spans="1:12" x14ac:dyDescent="0.25">
      <c r="A41001" t="s">
        <v>1200</v>
      </c>
      <c r="B41001" s="1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t="s">
        <v>4649</v>
      </c>
      <c r="I41001" t="s">
        <v>5008</v>
      </c>
      <c r="J41001" t="s">
        <v>5009</v>
      </c>
      <c r="K41001">
        <v>3</v>
      </c>
      <c r="L41001" s="4" t="s">
        <v>4404</v>
      </c>
    </row>
    <row r="41002" spans="1:12" x14ac:dyDescent="0.25">
      <c r="A41002" t="s">
        <v>1200</v>
      </c>
      <c r="B41002" s="1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t="s">
        <v>4643</v>
      </c>
      <c r="I41002" t="s">
        <v>4988</v>
      </c>
      <c r="J41002" t="s">
        <v>4989</v>
      </c>
      <c r="K41002">
        <v>3</v>
      </c>
      <c r="L41002" s="4" t="s">
        <v>4404</v>
      </c>
    </row>
    <row r="41003" spans="1:12" x14ac:dyDescent="0.25">
      <c r="A41003" t="s">
        <v>1200</v>
      </c>
      <c r="B41003" s="1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t="s">
        <v>4655</v>
      </c>
      <c r="I41003" t="s">
        <v>4986</v>
      </c>
      <c r="J41003" t="s">
        <v>4987</v>
      </c>
      <c r="K41003">
        <v>3</v>
      </c>
      <c r="L41003" s="4" t="s">
        <v>4404</v>
      </c>
    </row>
    <row r="41004" spans="1:12" x14ac:dyDescent="0.25">
      <c r="A41004" t="s">
        <v>1200</v>
      </c>
      <c r="B41004" s="1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t="s">
        <v>4640</v>
      </c>
      <c r="I41004" t="s">
        <v>5024</v>
      </c>
      <c r="J41004" t="s">
        <v>5025</v>
      </c>
      <c r="K41004">
        <v>3</v>
      </c>
      <c r="L41004" s="4" t="s">
        <v>4404</v>
      </c>
    </row>
    <row r="41005" spans="1:12" x14ac:dyDescent="0.25">
      <c r="A41005" t="s">
        <v>1200</v>
      </c>
      <c r="B41005" s="1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t="s">
        <v>4640</v>
      </c>
      <c r="I41005" t="s">
        <v>5024</v>
      </c>
      <c r="J41005" t="s">
        <v>5025</v>
      </c>
      <c r="K41005">
        <v>3</v>
      </c>
      <c r="L41005" s="4" t="s">
        <v>4404</v>
      </c>
    </row>
    <row r="41006" spans="1:12" x14ac:dyDescent="0.25">
      <c r="A41006" t="s">
        <v>1201</v>
      </c>
      <c r="B41006" s="1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t="s">
        <v>4433</v>
      </c>
      <c r="I41006" t="s">
        <v>5033</v>
      </c>
      <c r="J41006" t="s">
        <v>5034</v>
      </c>
      <c r="K41006">
        <v>3</v>
      </c>
      <c r="L41006" s="4" t="s">
        <v>4404</v>
      </c>
    </row>
    <row r="41007" spans="1:12" x14ac:dyDescent="0.25">
      <c r="A41007" t="s">
        <v>1201</v>
      </c>
      <c r="B41007" s="1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t="s">
        <v>4729</v>
      </c>
      <c r="I41007" t="s">
        <v>4998</v>
      </c>
      <c r="J41007" t="s">
        <v>4999</v>
      </c>
      <c r="K41007">
        <v>3</v>
      </c>
      <c r="L41007" s="4" t="s">
        <v>4404</v>
      </c>
    </row>
    <row r="41008" spans="1:12" x14ac:dyDescent="0.25">
      <c r="A41008" t="s">
        <v>1201</v>
      </c>
      <c r="B41008" s="1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t="s">
        <v>4640</v>
      </c>
      <c r="I41008" t="s">
        <v>5024</v>
      </c>
      <c r="J41008" t="s">
        <v>5025</v>
      </c>
      <c r="K41008">
        <v>3</v>
      </c>
      <c r="L41008" s="4" t="s">
        <v>4404</v>
      </c>
    </row>
    <row r="41009" spans="1:12" x14ac:dyDescent="0.25">
      <c r="A41009" t="s">
        <v>1201</v>
      </c>
      <c r="B41009" s="1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t="s">
        <v>4729</v>
      </c>
      <c r="I41009" t="s">
        <v>4998</v>
      </c>
      <c r="J41009" t="s">
        <v>4999</v>
      </c>
      <c r="K41009">
        <v>3</v>
      </c>
      <c r="L41009" s="4" t="s">
        <v>4404</v>
      </c>
    </row>
    <row r="41010" spans="1:12" x14ac:dyDescent="0.25">
      <c r="A41010" t="s">
        <v>1201</v>
      </c>
      <c r="B41010" s="1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t="s">
        <v>4621</v>
      </c>
      <c r="I41010" t="s">
        <v>5004</v>
      </c>
      <c r="J41010" t="s">
        <v>5005</v>
      </c>
      <c r="K41010">
        <v>3</v>
      </c>
      <c r="L41010" s="4" t="s">
        <v>4404</v>
      </c>
    </row>
    <row r="41011" spans="1:12" x14ac:dyDescent="0.25">
      <c r="A41011" t="s">
        <v>1201</v>
      </c>
      <c r="B41011" s="1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t="s">
        <v>4621</v>
      </c>
      <c r="I41011" t="s">
        <v>5004</v>
      </c>
      <c r="J41011" t="s">
        <v>5005</v>
      </c>
      <c r="K41011">
        <v>3</v>
      </c>
      <c r="L41011" s="4" t="s">
        <v>4404</v>
      </c>
    </row>
    <row r="41012" spans="1:12" x14ac:dyDescent="0.25">
      <c r="A41012" t="s">
        <v>1201</v>
      </c>
      <c r="B41012" s="1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t="s">
        <v>4640</v>
      </c>
      <c r="I41012" t="s">
        <v>5024</v>
      </c>
      <c r="J41012" t="s">
        <v>5025</v>
      </c>
      <c r="K41012">
        <v>3</v>
      </c>
      <c r="L41012" s="4" t="s">
        <v>4404</v>
      </c>
    </row>
    <row r="41013" spans="1:12" x14ac:dyDescent="0.25">
      <c r="A41013" t="s">
        <v>1202</v>
      </c>
      <c r="B41013" s="1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t="s">
        <v>4640</v>
      </c>
      <c r="I41013" t="s">
        <v>5024</v>
      </c>
      <c r="J41013" t="s">
        <v>5025</v>
      </c>
      <c r="K41013">
        <v>3</v>
      </c>
      <c r="L41013" s="4" t="s">
        <v>4404</v>
      </c>
    </row>
    <row r="41014" spans="1:12" x14ac:dyDescent="0.25">
      <c r="A41014" t="s">
        <v>1202</v>
      </c>
      <c r="B41014" s="1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t="s">
        <v>4588</v>
      </c>
      <c r="I41014" t="s">
        <v>5016</v>
      </c>
      <c r="J41014" t="s">
        <v>5017</v>
      </c>
      <c r="K41014">
        <v>3</v>
      </c>
      <c r="L41014" s="4" t="s">
        <v>4404</v>
      </c>
    </row>
    <row r="41015" spans="1:12" x14ac:dyDescent="0.25">
      <c r="A41015" t="s">
        <v>1202</v>
      </c>
      <c r="B41015" s="1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t="s">
        <v>4729</v>
      </c>
      <c r="I41015" t="s">
        <v>4998</v>
      </c>
      <c r="J41015" t="s">
        <v>4999</v>
      </c>
      <c r="K41015">
        <v>3</v>
      </c>
      <c r="L41015" s="4" t="s">
        <v>4404</v>
      </c>
    </row>
    <row r="41016" spans="1:12" x14ac:dyDescent="0.25">
      <c r="A41016" t="s">
        <v>1202</v>
      </c>
      <c r="B41016" s="1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t="s">
        <v>4643</v>
      </c>
      <c r="I41016" t="s">
        <v>4988</v>
      </c>
      <c r="J41016" t="s">
        <v>4989</v>
      </c>
      <c r="K41016">
        <v>3</v>
      </c>
      <c r="L41016" s="4" t="s">
        <v>4404</v>
      </c>
    </row>
    <row r="41017" spans="1:12" x14ac:dyDescent="0.25">
      <c r="A41017" t="s">
        <v>1202</v>
      </c>
      <c r="B41017" s="1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t="s">
        <v>4433</v>
      </c>
      <c r="I41017" t="s">
        <v>5033</v>
      </c>
      <c r="J41017" t="s">
        <v>5034</v>
      </c>
      <c r="K41017">
        <v>3</v>
      </c>
      <c r="L41017" s="4" t="s">
        <v>4404</v>
      </c>
    </row>
    <row r="41018" spans="1:12" x14ac:dyDescent="0.25">
      <c r="A41018" t="s">
        <v>1202</v>
      </c>
      <c r="B41018" s="1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t="s">
        <v>4394</v>
      </c>
      <c r="I41018" t="s">
        <v>5000</v>
      </c>
      <c r="J41018" t="s">
        <v>5001</v>
      </c>
      <c r="K41018">
        <v>3</v>
      </c>
      <c r="L41018" s="4" t="s">
        <v>4404</v>
      </c>
    </row>
    <row r="41019" spans="1:12" x14ac:dyDescent="0.25">
      <c r="A41019" t="s">
        <v>1204</v>
      </c>
      <c r="B41019" s="1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t="s">
        <v>4414</v>
      </c>
      <c r="I41019" t="s">
        <v>5020</v>
      </c>
      <c r="J41019" t="s">
        <v>5021</v>
      </c>
      <c r="K41019">
        <v>3</v>
      </c>
      <c r="L41019" s="4" t="s">
        <v>4404</v>
      </c>
    </row>
    <row r="41020" spans="1:12" x14ac:dyDescent="0.25">
      <c r="A41020" t="s">
        <v>1204</v>
      </c>
      <c r="B41020" s="1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t="s">
        <v>4588</v>
      </c>
      <c r="I41020" t="s">
        <v>5016</v>
      </c>
      <c r="J41020" t="s">
        <v>5017</v>
      </c>
      <c r="K41020">
        <v>3</v>
      </c>
      <c r="L41020" s="4" t="s">
        <v>4404</v>
      </c>
    </row>
    <row r="41021" spans="1:12" x14ac:dyDescent="0.25">
      <c r="A41021" t="s">
        <v>1204</v>
      </c>
      <c r="B41021" s="1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t="s">
        <v>4417</v>
      </c>
      <c r="I41021" t="s">
        <v>4990</v>
      </c>
      <c r="J41021" t="s">
        <v>4991</v>
      </c>
      <c r="K41021">
        <v>3</v>
      </c>
      <c r="L41021" s="4" t="s">
        <v>4404</v>
      </c>
    </row>
    <row r="41022" spans="1:12" x14ac:dyDescent="0.25">
      <c r="A41022" t="s">
        <v>1204</v>
      </c>
      <c r="B41022" s="1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t="s">
        <v>4417</v>
      </c>
      <c r="I41022" t="s">
        <v>4990</v>
      </c>
      <c r="J41022" t="s">
        <v>4991</v>
      </c>
      <c r="K41022">
        <v>3</v>
      </c>
      <c r="L41022" s="4" t="s">
        <v>4404</v>
      </c>
    </row>
    <row r="41023" spans="1:12" x14ac:dyDescent="0.25">
      <c r="A41023" t="s">
        <v>1204</v>
      </c>
      <c r="B41023" s="1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t="s">
        <v>4411</v>
      </c>
      <c r="I41023" t="s">
        <v>4996</v>
      </c>
      <c r="J41023" t="s">
        <v>4997</v>
      </c>
      <c r="K41023">
        <v>3</v>
      </c>
      <c r="L41023" s="4" t="s">
        <v>4404</v>
      </c>
    </row>
    <row r="41024" spans="1:12" x14ac:dyDescent="0.25">
      <c r="A41024" t="s">
        <v>1204</v>
      </c>
      <c r="B41024" s="1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t="s">
        <v>4414</v>
      </c>
      <c r="I41024" t="s">
        <v>5020</v>
      </c>
      <c r="J41024" t="s">
        <v>5021</v>
      </c>
      <c r="K41024">
        <v>3</v>
      </c>
      <c r="L41024" s="4" t="s">
        <v>4404</v>
      </c>
    </row>
    <row r="41025" spans="1:12" x14ac:dyDescent="0.25">
      <c r="A41025" t="s">
        <v>1323</v>
      </c>
      <c r="B41025" s="1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t="s">
        <v>4649</v>
      </c>
      <c r="I41025" t="s">
        <v>5008</v>
      </c>
      <c r="J41025" t="s">
        <v>5009</v>
      </c>
      <c r="K41025">
        <v>3</v>
      </c>
      <c r="L41025" s="4" t="s">
        <v>4404</v>
      </c>
    </row>
    <row r="41026" spans="1:12" x14ac:dyDescent="0.25">
      <c r="A41026" t="s">
        <v>1323</v>
      </c>
      <c r="B41026" s="1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t="s">
        <v>4433</v>
      </c>
      <c r="I41026" t="s">
        <v>5033</v>
      </c>
      <c r="J41026" t="s">
        <v>5034</v>
      </c>
      <c r="K41026">
        <v>3</v>
      </c>
      <c r="L41026" s="4" t="s">
        <v>4404</v>
      </c>
    </row>
    <row r="41027" spans="1:12" x14ac:dyDescent="0.25">
      <c r="A41027" t="s">
        <v>1323</v>
      </c>
      <c r="B41027" s="1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t="s">
        <v>4729</v>
      </c>
      <c r="I41027" t="s">
        <v>4998</v>
      </c>
      <c r="J41027" t="s">
        <v>4999</v>
      </c>
      <c r="K41027">
        <v>3</v>
      </c>
      <c r="L41027" s="4" t="s">
        <v>4404</v>
      </c>
    </row>
    <row r="41028" spans="1:12" x14ac:dyDescent="0.25">
      <c r="A41028" t="s">
        <v>1323</v>
      </c>
      <c r="B41028" s="1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t="s">
        <v>4591</v>
      </c>
      <c r="I41028" t="s">
        <v>5012</v>
      </c>
      <c r="J41028" t="s">
        <v>5013</v>
      </c>
      <c r="K41028">
        <v>3</v>
      </c>
      <c r="L41028" s="4" t="s">
        <v>4404</v>
      </c>
    </row>
    <row r="41029" spans="1:12" x14ac:dyDescent="0.25">
      <c r="A41029" t="s">
        <v>1323</v>
      </c>
      <c r="B41029" s="1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t="s">
        <v>4621</v>
      </c>
      <c r="I41029" t="s">
        <v>5004</v>
      </c>
      <c r="J41029" t="s">
        <v>5005</v>
      </c>
      <c r="K41029">
        <v>3</v>
      </c>
      <c r="L41029" s="4" t="s">
        <v>4404</v>
      </c>
    </row>
    <row r="41030" spans="1:12" x14ac:dyDescent="0.25">
      <c r="A41030" t="s">
        <v>1323</v>
      </c>
      <c r="B41030" s="1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t="s">
        <v>4658</v>
      </c>
      <c r="I41030" t="s">
        <v>5018</v>
      </c>
      <c r="J41030" t="s">
        <v>5019</v>
      </c>
      <c r="K41030">
        <v>3</v>
      </c>
      <c r="L41030" s="4" t="s">
        <v>4404</v>
      </c>
    </row>
    <row r="41031" spans="1:12" x14ac:dyDescent="0.25">
      <c r="A41031" t="s">
        <v>1205</v>
      </c>
      <c r="B41031" s="1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t="s">
        <v>4433</v>
      </c>
      <c r="I41031" t="s">
        <v>5033</v>
      </c>
      <c r="J41031" t="s">
        <v>5034</v>
      </c>
      <c r="K41031">
        <v>3</v>
      </c>
      <c r="L41031" s="4" t="s">
        <v>4542</v>
      </c>
    </row>
    <row r="41032" spans="1:12" x14ac:dyDescent="0.25">
      <c r="A41032" t="s">
        <v>1205</v>
      </c>
      <c r="B41032" s="1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t="s">
        <v>4383</v>
      </c>
      <c r="I41032" t="s">
        <v>4994</v>
      </c>
      <c r="J41032" t="s">
        <v>4995</v>
      </c>
      <c r="K41032">
        <v>3</v>
      </c>
      <c r="L41032" s="4" t="s">
        <v>4542</v>
      </c>
    </row>
    <row r="41033" spans="1:12" x14ac:dyDescent="0.25">
      <c r="A41033" t="s">
        <v>1209</v>
      </c>
      <c r="B41033" s="1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t="s">
        <v>4383</v>
      </c>
      <c r="I41033" t="s">
        <v>4994</v>
      </c>
      <c r="J41033" t="s">
        <v>4995</v>
      </c>
      <c r="K41033">
        <v>3</v>
      </c>
      <c r="L41033" s="4" t="s">
        <v>4542</v>
      </c>
    </row>
    <row r="41034" spans="1:12" x14ac:dyDescent="0.25">
      <c r="A41034" t="s">
        <v>1209</v>
      </c>
      <c r="B41034" s="1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t="s">
        <v>4394</v>
      </c>
      <c r="I41034" t="s">
        <v>5000</v>
      </c>
      <c r="J41034" t="s">
        <v>5001</v>
      </c>
      <c r="K41034">
        <v>3</v>
      </c>
      <c r="L41034" s="4" t="s">
        <v>4542</v>
      </c>
    </row>
    <row r="41035" spans="1:12" x14ac:dyDescent="0.25">
      <c r="A41035" t="s">
        <v>1209</v>
      </c>
      <c r="B41035" s="1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t="s">
        <v>4433</v>
      </c>
      <c r="I41035" t="s">
        <v>5033</v>
      </c>
      <c r="J41035" t="s">
        <v>5034</v>
      </c>
      <c r="K41035">
        <v>3</v>
      </c>
      <c r="L41035" s="4" t="s">
        <v>4542</v>
      </c>
    </row>
    <row r="41036" spans="1:12" x14ac:dyDescent="0.25">
      <c r="A41036" t="s">
        <v>1210</v>
      </c>
      <c r="B41036" s="1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t="s">
        <v>4447</v>
      </c>
      <c r="I41036" t="s">
        <v>4980</v>
      </c>
      <c r="J41036" t="s">
        <v>4981</v>
      </c>
      <c r="K41036">
        <v>3</v>
      </c>
      <c r="L41036" s="4" t="s">
        <v>4542</v>
      </c>
    </row>
    <row r="41037" spans="1:12" x14ac:dyDescent="0.25">
      <c r="A41037" t="s">
        <v>1211</v>
      </c>
      <c r="B41037" s="1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t="s">
        <v>4596</v>
      </c>
      <c r="I41037" t="s">
        <v>5035</v>
      </c>
      <c r="J41037" t="s">
        <v>5036</v>
      </c>
      <c r="K41037">
        <v>3</v>
      </c>
      <c r="L41037" s="4" t="s">
        <v>4542</v>
      </c>
    </row>
    <row r="41038" spans="1:12" x14ac:dyDescent="0.25">
      <c r="A41038" t="s">
        <v>1211</v>
      </c>
      <c r="B41038" s="1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t="s">
        <v>4420</v>
      </c>
      <c r="I41038" t="s">
        <v>4992</v>
      </c>
      <c r="J41038" t="s">
        <v>4993</v>
      </c>
      <c r="K41038">
        <v>3</v>
      </c>
      <c r="L41038" s="4" t="s">
        <v>4542</v>
      </c>
    </row>
    <row r="41039" spans="1:12" x14ac:dyDescent="0.25">
      <c r="A41039" t="s">
        <v>1211</v>
      </c>
      <c r="B41039" s="1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t="s">
        <v>4383</v>
      </c>
      <c r="I41039" t="s">
        <v>4994</v>
      </c>
      <c r="J41039" t="s">
        <v>4995</v>
      </c>
      <c r="K41039">
        <v>3</v>
      </c>
      <c r="L41039" s="4" t="s">
        <v>4542</v>
      </c>
    </row>
    <row r="41040" spans="1:12" x14ac:dyDescent="0.25">
      <c r="A41040" t="s">
        <v>1211</v>
      </c>
      <c r="B41040" s="1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t="s">
        <v>4443</v>
      </c>
      <c r="I41040" t="s">
        <v>4664</v>
      </c>
      <c r="J41040" t="s">
        <v>5028</v>
      </c>
      <c r="K41040">
        <v>3</v>
      </c>
      <c r="L41040" s="4" t="s">
        <v>4542</v>
      </c>
    </row>
    <row r="41041" spans="1:12" x14ac:dyDescent="0.25">
      <c r="A41041" t="s">
        <v>1211</v>
      </c>
      <c r="B41041" s="1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t="s">
        <v>4394</v>
      </c>
      <c r="I41041" t="s">
        <v>5000</v>
      </c>
      <c r="J41041" t="s">
        <v>5001</v>
      </c>
      <c r="K41041">
        <v>3</v>
      </c>
      <c r="L41041" s="4" t="s">
        <v>4542</v>
      </c>
    </row>
    <row r="41042" spans="1:12" x14ac:dyDescent="0.25">
      <c r="A41042" t="s">
        <v>1211</v>
      </c>
      <c r="B41042" s="1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t="s">
        <v>4457</v>
      </c>
      <c r="I41042" t="s">
        <v>4982</v>
      </c>
      <c r="J41042" t="s">
        <v>4983</v>
      </c>
      <c r="K41042">
        <v>3</v>
      </c>
      <c r="L41042" s="4" t="s">
        <v>4542</v>
      </c>
    </row>
    <row r="41043" spans="1:12" x14ac:dyDescent="0.25">
      <c r="A41043" t="s">
        <v>1211</v>
      </c>
      <c r="B41043" s="1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t="s">
        <v>4417</v>
      </c>
      <c r="I41043" t="s">
        <v>4990</v>
      </c>
      <c r="J41043" t="s">
        <v>4991</v>
      </c>
      <c r="K41043">
        <v>3</v>
      </c>
      <c r="L41043" s="4" t="s">
        <v>4542</v>
      </c>
    </row>
    <row r="41044" spans="1:12" x14ac:dyDescent="0.25">
      <c r="A41044" t="s">
        <v>1211</v>
      </c>
      <c r="B41044" s="1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t="s">
        <v>4447</v>
      </c>
      <c r="I41044" t="s">
        <v>4980</v>
      </c>
      <c r="J41044" t="s">
        <v>4981</v>
      </c>
      <c r="K41044">
        <v>3</v>
      </c>
      <c r="L41044" s="4" t="s">
        <v>4542</v>
      </c>
    </row>
    <row r="41045" spans="1:12" x14ac:dyDescent="0.25">
      <c r="A41045" t="s">
        <v>1213</v>
      </c>
      <c r="B41045" s="1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t="s">
        <v>4433</v>
      </c>
      <c r="I41045" t="s">
        <v>5033</v>
      </c>
      <c r="J41045" t="s">
        <v>5034</v>
      </c>
      <c r="K41045">
        <v>4</v>
      </c>
      <c r="L41045" s="4" t="s">
        <v>4429</v>
      </c>
    </row>
    <row r="41046" spans="1:12" x14ac:dyDescent="0.25">
      <c r="A41046" t="s">
        <v>1214</v>
      </c>
      <c r="B41046" s="1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t="s">
        <v>4729</v>
      </c>
      <c r="I41046" t="s">
        <v>4998</v>
      </c>
      <c r="J41046" t="s">
        <v>4999</v>
      </c>
      <c r="K41046">
        <v>4</v>
      </c>
      <c r="L41046" s="4" t="s">
        <v>4429</v>
      </c>
    </row>
    <row r="41047" spans="1:12" x14ac:dyDescent="0.25">
      <c r="A41047" t="s">
        <v>1214</v>
      </c>
      <c r="B41047" s="1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t="s">
        <v>4729</v>
      </c>
      <c r="I41047" t="s">
        <v>4998</v>
      </c>
      <c r="J41047" t="s">
        <v>4999</v>
      </c>
      <c r="K41047">
        <v>4</v>
      </c>
      <c r="L41047" s="4" t="s">
        <v>4429</v>
      </c>
    </row>
    <row r="41048" spans="1:12" x14ac:dyDescent="0.25">
      <c r="A41048" t="s">
        <v>1215</v>
      </c>
      <c r="B41048" s="1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t="s">
        <v>4649</v>
      </c>
      <c r="I41048" t="s">
        <v>5008</v>
      </c>
      <c r="J41048" t="s">
        <v>5009</v>
      </c>
      <c r="K41048">
        <v>4</v>
      </c>
      <c r="L41048" s="4" t="s">
        <v>4429</v>
      </c>
    </row>
    <row r="41049" spans="1:12" x14ac:dyDescent="0.25">
      <c r="A41049" t="s">
        <v>1215</v>
      </c>
      <c r="B41049" s="1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t="s">
        <v>4640</v>
      </c>
      <c r="I41049" t="s">
        <v>5024</v>
      </c>
      <c r="J41049" t="s">
        <v>5025</v>
      </c>
      <c r="K41049">
        <v>4</v>
      </c>
      <c r="L41049" s="4" t="s">
        <v>4429</v>
      </c>
    </row>
    <row r="41050" spans="1:12" x14ac:dyDescent="0.25">
      <c r="A41050" t="s">
        <v>1215</v>
      </c>
      <c r="B41050" s="1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t="s">
        <v>4405</v>
      </c>
      <c r="I41050" t="s">
        <v>5002</v>
      </c>
      <c r="J41050" t="s">
        <v>5003</v>
      </c>
      <c r="K41050">
        <v>4</v>
      </c>
      <c r="L41050" s="4" t="s">
        <v>4429</v>
      </c>
    </row>
    <row r="41051" spans="1:12" x14ac:dyDescent="0.25">
      <c r="A41051" t="s">
        <v>1215</v>
      </c>
      <c r="B41051" s="1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t="s">
        <v>4588</v>
      </c>
      <c r="I41051" t="s">
        <v>5016</v>
      </c>
      <c r="J41051" t="s">
        <v>5017</v>
      </c>
      <c r="K41051">
        <v>4</v>
      </c>
      <c r="L41051" s="4" t="s">
        <v>4429</v>
      </c>
    </row>
    <row r="41052" spans="1:12" x14ac:dyDescent="0.25">
      <c r="A41052" t="s">
        <v>1216</v>
      </c>
      <c r="B41052" s="1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t="s">
        <v>4649</v>
      </c>
      <c r="I41052" t="s">
        <v>5008</v>
      </c>
      <c r="J41052" t="s">
        <v>5009</v>
      </c>
      <c r="K41052">
        <v>4</v>
      </c>
      <c r="L41052" s="4" t="s">
        <v>4429</v>
      </c>
    </row>
    <row r="41053" spans="1:12" x14ac:dyDescent="0.25">
      <c r="A41053" t="s">
        <v>1217</v>
      </c>
      <c r="B41053" s="1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t="s">
        <v>4640</v>
      </c>
      <c r="I41053" t="s">
        <v>5024</v>
      </c>
      <c r="J41053" t="s">
        <v>5025</v>
      </c>
      <c r="K41053">
        <v>4</v>
      </c>
      <c r="L41053" s="4" t="s">
        <v>4429</v>
      </c>
    </row>
    <row r="41054" spans="1:12" x14ac:dyDescent="0.25">
      <c r="A41054" t="s">
        <v>1217</v>
      </c>
      <c r="B41054" s="1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t="s">
        <v>4649</v>
      </c>
      <c r="I41054" t="s">
        <v>5008</v>
      </c>
      <c r="J41054" t="s">
        <v>5009</v>
      </c>
      <c r="K41054">
        <v>4</v>
      </c>
      <c r="L41054" s="4" t="s">
        <v>4429</v>
      </c>
    </row>
    <row r="41055" spans="1:12" x14ac:dyDescent="0.25">
      <c r="A41055" t="s">
        <v>1217</v>
      </c>
      <c r="B41055" s="1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t="s">
        <v>4591</v>
      </c>
      <c r="I41055" t="s">
        <v>5012</v>
      </c>
      <c r="J41055" t="s">
        <v>5013</v>
      </c>
      <c r="K41055">
        <v>4</v>
      </c>
      <c r="L41055" s="4" t="s">
        <v>4429</v>
      </c>
    </row>
    <row r="41056" spans="1:12" x14ac:dyDescent="0.25">
      <c r="A41056" t="s">
        <v>1217</v>
      </c>
      <c r="B41056" s="1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t="s">
        <v>4430</v>
      </c>
      <c r="I41056" t="s">
        <v>4984</v>
      </c>
      <c r="J41056" t="s">
        <v>4985</v>
      </c>
      <c r="K41056">
        <v>4</v>
      </c>
      <c r="L41056" s="4" t="s">
        <v>4429</v>
      </c>
    </row>
    <row r="41057" spans="1:12" x14ac:dyDescent="0.25">
      <c r="A41057" t="s">
        <v>1217</v>
      </c>
      <c r="B41057" s="1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t="s">
        <v>4729</v>
      </c>
      <c r="I41057" t="s">
        <v>4998</v>
      </c>
      <c r="J41057" t="s">
        <v>4999</v>
      </c>
      <c r="K41057">
        <v>4</v>
      </c>
      <c r="L41057" s="4" t="s">
        <v>4429</v>
      </c>
    </row>
    <row r="41058" spans="1:12" x14ac:dyDescent="0.25">
      <c r="A41058" t="s">
        <v>1217</v>
      </c>
      <c r="B41058" s="1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t="s">
        <v>4643</v>
      </c>
      <c r="I41058" t="s">
        <v>4988</v>
      </c>
      <c r="J41058" t="s">
        <v>4989</v>
      </c>
      <c r="K41058">
        <v>4</v>
      </c>
      <c r="L41058" s="4" t="s">
        <v>4429</v>
      </c>
    </row>
    <row r="41059" spans="1:12" x14ac:dyDescent="0.25">
      <c r="A41059" t="s">
        <v>1217</v>
      </c>
      <c r="B41059" s="1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t="s">
        <v>4405</v>
      </c>
      <c r="I41059" t="s">
        <v>5002</v>
      </c>
      <c r="J41059" t="s">
        <v>5003</v>
      </c>
      <c r="K41059">
        <v>4</v>
      </c>
      <c r="L41059" s="4" t="s">
        <v>4429</v>
      </c>
    </row>
    <row r="41060" spans="1:12" x14ac:dyDescent="0.25">
      <c r="A41060" t="s">
        <v>1217</v>
      </c>
      <c r="B41060" s="1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t="s">
        <v>4460</v>
      </c>
      <c r="I41060" t="s">
        <v>5014</v>
      </c>
      <c r="J41060" t="s">
        <v>5015</v>
      </c>
      <c r="K41060">
        <v>4</v>
      </c>
      <c r="L41060" s="4" t="s">
        <v>4429</v>
      </c>
    </row>
    <row r="41061" spans="1:12" x14ac:dyDescent="0.25">
      <c r="A41061" t="s">
        <v>1217</v>
      </c>
      <c r="B41061" s="1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t="s">
        <v>4655</v>
      </c>
      <c r="I41061" t="s">
        <v>4986</v>
      </c>
      <c r="J41061" t="s">
        <v>4987</v>
      </c>
      <c r="K41061">
        <v>4</v>
      </c>
      <c r="L41061" s="4" t="s">
        <v>4429</v>
      </c>
    </row>
    <row r="41062" spans="1:12" x14ac:dyDescent="0.25">
      <c r="A41062" t="s">
        <v>1218</v>
      </c>
      <c r="B41062" s="1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t="s">
        <v>4383</v>
      </c>
      <c r="I41062" t="s">
        <v>4994</v>
      </c>
      <c r="J41062" t="s">
        <v>4995</v>
      </c>
      <c r="K41062">
        <v>4</v>
      </c>
      <c r="L41062" s="4" t="s">
        <v>4429</v>
      </c>
    </row>
    <row r="41063" spans="1:12" x14ac:dyDescent="0.25">
      <c r="A41063" t="s">
        <v>1218</v>
      </c>
      <c r="B41063" s="1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t="s">
        <v>4394</v>
      </c>
      <c r="I41063" t="s">
        <v>5000</v>
      </c>
      <c r="J41063" t="s">
        <v>5001</v>
      </c>
      <c r="K41063">
        <v>4</v>
      </c>
      <c r="L41063" s="4" t="s">
        <v>4429</v>
      </c>
    </row>
    <row r="41064" spans="1:12" x14ac:dyDescent="0.25">
      <c r="A41064" t="s">
        <v>1218</v>
      </c>
      <c r="B41064" s="1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t="s">
        <v>4591</v>
      </c>
      <c r="I41064" t="s">
        <v>5012</v>
      </c>
      <c r="J41064" t="s">
        <v>5013</v>
      </c>
      <c r="K41064">
        <v>4</v>
      </c>
      <c r="L41064" s="4" t="s">
        <v>4429</v>
      </c>
    </row>
    <row r="41065" spans="1:12" x14ac:dyDescent="0.25">
      <c r="A41065" t="s">
        <v>1218</v>
      </c>
      <c r="B41065" s="1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t="s">
        <v>4433</v>
      </c>
      <c r="I41065" t="s">
        <v>5033</v>
      </c>
      <c r="J41065" t="s">
        <v>5034</v>
      </c>
      <c r="K41065">
        <v>4</v>
      </c>
      <c r="L41065" s="4" t="s">
        <v>4429</v>
      </c>
    </row>
    <row r="41066" spans="1:12" x14ac:dyDescent="0.25">
      <c r="A41066" t="s">
        <v>1219</v>
      </c>
      <c r="B41066" s="1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t="s">
        <v>4414</v>
      </c>
      <c r="I41066" t="s">
        <v>5020</v>
      </c>
      <c r="J41066" t="s">
        <v>5021</v>
      </c>
      <c r="K41066">
        <v>4</v>
      </c>
      <c r="L41066" s="4" t="s">
        <v>4429</v>
      </c>
    </row>
    <row r="41067" spans="1:12" x14ac:dyDescent="0.25">
      <c r="A41067" t="s">
        <v>1324</v>
      </c>
      <c r="B41067" s="1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t="s">
        <v>4588</v>
      </c>
      <c r="I41067" t="s">
        <v>5016</v>
      </c>
      <c r="J41067" t="s">
        <v>5017</v>
      </c>
      <c r="K41067">
        <v>4</v>
      </c>
      <c r="L41067" s="4" t="s">
        <v>4429</v>
      </c>
    </row>
    <row r="41068" spans="1:12" x14ac:dyDescent="0.25">
      <c r="A41068" t="s">
        <v>1324</v>
      </c>
      <c r="B41068" s="1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t="s">
        <v>4591</v>
      </c>
      <c r="I41068" t="s">
        <v>5012</v>
      </c>
      <c r="J41068" t="s">
        <v>5013</v>
      </c>
      <c r="K41068">
        <v>4</v>
      </c>
      <c r="L41068" s="4" t="s">
        <v>4429</v>
      </c>
    </row>
    <row r="41069" spans="1:12" x14ac:dyDescent="0.25">
      <c r="A41069" t="s">
        <v>1324</v>
      </c>
      <c r="B41069" s="1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t="s">
        <v>4433</v>
      </c>
      <c r="I41069" t="s">
        <v>5033</v>
      </c>
      <c r="J41069" t="s">
        <v>5034</v>
      </c>
      <c r="K41069">
        <v>4</v>
      </c>
      <c r="L41069" s="4" t="s">
        <v>4429</v>
      </c>
    </row>
    <row r="41070" spans="1:12" x14ac:dyDescent="0.25">
      <c r="A41070" t="s">
        <v>1324</v>
      </c>
      <c r="B41070" s="1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t="s">
        <v>4729</v>
      </c>
      <c r="I41070" t="s">
        <v>4998</v>
      </c>
      <c r="J41070" t="s">
        <v>4999</v>
      </c>
      <c r="K41070">
        <v>4</v>
      </c>
      <c r="L41070" s="4" t="s">
        <v>4429</v>
      </c>
    </row>
    <row r="41071" spans="1:12" x14ac:dyDescent="0.25">
      <c r="A41071" t="s">
        <v>1324</v>
      </c>
      <c r="B41071" s="1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t="s">
        <v>4661</v>
      </c>
      <c r="I41071" t="s">
        <v>5006</v>
      </c>
      <c r="J41071" t="s">
        <v>5007</v>
      </c>
      <c r="K41071">
        <v>4</v>
      </c>
      <c r="L41071" s="4" t="s">
        <v>4429</v>
      </c>
    </row>
    <row r="41072" spans="1:12" x14ac:dyDescent="0.25">
      <c r="A41072" t="s">
        <v>1324</v>
      </c>
      <c r="B41072" s="1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t="s">
        <v>4729</v>
      </c>
      <c r="I41072" t="s">
        <v>4998</v>
      </c>
      <c r="J41072" t="s">
        <v>4999</v>
      </c>
      <c r="K41072">
        <v>4</v>
      </c>
      <c r="L41072" s="4" t="s">
        <v>4429</v>
      </c>
    </row>
    <row r="41073" spans="1:12" x14ac:dyDescent="0.25">
      <c r="A41073" t="s">
        <v>1324</v>
      </c>
      <c r="B41073" s="1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t="s">
        <v>4430</v>
      </c>
      <c r="I41073" t="s">
        <v>4984</v>
      </c>
      <c r="J41073" t="s">
        <v>4985</v>
      </c>
      <c r="K41073">
        <v>4</v>
      </c>
      <c r="L41073" s="4" t="s">
        <v>4429</v>
      </c>
    </row>
    <row r="41074" spans="1:12" x14ac:dyDescent="0.25">
      <c r="A41074" t="s">
        <v>1324</v>
      </c>
      <c r="B41074" s="1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t="s">
        <v>4643</v>
      </c>
      <c r="I41074" t="s">
        <v>4988</v>
      </c>
      <c r="J41074" t="s">
        <v>4989</v>
      </c>
      <c r="K41074">
        <v>4</v>
      </c>
      <c r="L41074" s="4" t="s">
        <v>4429</v>
      </c>
    </row>
    <row r="41075" spans="1:12" x14ac:dyDescent="0.25">
      <c r="A41075" t="s">
        <v>1324</v>
      </c>
      <c r="B41075" s="1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t="s">
        <v>4405</v>
      </c>
      <c r="I41075" t="s">
        <v>5002</v>
      </c>
      <c r="J41075" t="s">
        <v>5003</v>
      </c>
      <c r="K41075">
        <v>4</v>
      </c>
      <c r="L41075" s="4" t="s">
        <v>4429</v>
      </c>
    </row>
    <row r="41076" spans="1:12" x14ac:dyDescent="0.25">
      <c r="A41076" t="s">
        <v>1324</v>
      </c>
      <c r="B41076" s="1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t="s">
        <v>4460</v>
      </c>
      <c r="I41076" t="s">
        <v>5014</v>
      </c>
      <c r="J41076" t="s">
        <v>5015</v>
      </c>
      <c r="K41076">
        <v>4</v>
      </c>
      <c r="L41076" s="4" t="s">
        <v>4429</v>
      </c>
    </row>
    <row r="41077" spans="1:12" x14ac:dyDescent="0.25">
      <c r="A41077" t="s">
        <v>1223</v>
      </c>
      <c r="B41077" s="1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t="s">
        <v>4649</v>
      </c>
      <c r="I41077" t="s">
        <v>5008</v>
      </c>
      <c r="J41077" t="s">
        <v>5009</v>
      </c>
      <c r="K41077">
        <v>4</v>
      </c>
      <c r="L41077" s="4" t="s">
        <v>4549</v>
      </c>
    </row>
    <row r="41078" spans="1:12" x14ac:dyDescent="0.25">
      <c r="A41078" t="s">
        <v>1225</v>
      </c>
      <c r="B41078" s="1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t="s">
        <v>4420</v>
      </c>
      <c r="I41078" t="s">
        <v>4992</v>
      </c>
      <c r="J41078" t="s">
        <v>4993</v>
      </c>
      <c r="K41078">
        <v>4</v>
      </c>
      <c r="L41078" s="4" t="s">
        <v>4549</v>
      </c>
    </row>
    <row r="41079" spans="1:12" x14ac:dyDescent="0.25">
      <c r="A41079" t="s">
        <v>1225</v>
      </c>
      <c r="B41079" s="1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t="s">
        <v>4447</v>
      </c>
      <c r="I41079" t="s">
        <v>4980</v>
      </c>
      <c r="J41079" t="s">
        <v>4981</v>
      </c>
      <c r="K41079">
        <v>4</v>
      </c>
      <c r="L41079" s="4" t="s">
        <v>4549</v>
      </c>
    </row>
    <row r="41080" spans="1:12" x14ac:dyDescent="0.25">
      <c r="A41080" t="s">
        <v>1225</v>
      </c>
      <c r="B41080" s="1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t="s">
        <v>4417</v>
      </c>
      <c r="I41080" t="s">
        <v>4990</v>
      </c>
      <c r="J41080" t="s">
        <v>4991</v>
      </c>
      <c r="K41080">
        <v>4</v>
      </c>
      <c r="L41080" s="4" t="s">
        <v>4549</v>
      </c>
    </row>
    <row r="41081" spans="1:12" x14ac:dyDescent="0.25">
      <c r="A41081" t="s">
        <v>1225</v>
      </c>
      <c r="B41081" s="1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t="s">
        <v>4414</v>
      </c>
      <c r="I41081" t="s">
        <v>5020</v>
      </c>
      <c r="J41081" t="s">
        <v>5021</v>
      </c>
      <c r="K41081">
        <v>4</v>
      </c>
      <c r="L41081" s="4" t="s">
        <v>4549</v>
      </c>
    </row>
    <row r="41082" spans="1:12" x14ac:dyDescent="0.25">
      <c r="A41082" t="s">
        <v>1225</v>
      </c>
      <c r="B41082" s="1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t="s">
        <v>4411</v>
      </c>
      <c r="I41082" t="s">
        <v>4996</v>
      </c>
      <c r="J41082" t="s">
        <v>4997</v>
      </c>
      <c r="K41082">
        <v>4</v>
      </c>
      <c r="L41082" s="4" t="s">
        <v>4549</v>
      </c>
    </row>
    <row r="41083" spans="1:12" x14ac:dyDescent="0.25">
      <c r="A41083" t="s">
        <v>1226</v>
      </c>
      <c r="B41083" s="1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t="s">
        <v>4417</v>
      </c>
      <c r="I41083" t="s">
        <v>4990</v>
      </c>
      <c r="J41083" t="s">
        <v>4991</v>
      </c>
      <c r="K41083">
        <v>4</v>
      </c>
      <c r="L41083" s="4" t="s">
        <v>4549</v>
      </c>
    </row>
    <row r="41084" spans="1:12" x14ac:dyDescent="0.25">
      <c r="A41084" t="s">
        <v>1226</v>
      </c>
      <c r="B41084" s="1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t="s">
        <v>4394</v>
      </c>
      <c r="I41084" t="s">
        <v>5000</v>
      </c>
      <c r="J41084" t="s">
        <v>5001</v>
      </c>
      <c r="K41084">
        <v>4</v>
      </c>
      <c r="L41084" s="4" t="s">
        <v>4549</v>
      </c>
    </row>
    <row r="41085" spans="1:12" x14ac:dyDescent="0.25">
      <c r="A41085" t="s">
        <v>1226</v>
      </c>
      <c r="B41085" s="1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t="s">
        <v>4417</v>
      </c>
      <c r="I41085" t="s">
        <v>4990</v>
      </c>
      <c r="J41085" t="s">
        <v>4991</v>
      </c>
      <c r="K41085">
        <v>4</v>
      </c>
      <c r="L41085" s="4" t="s">
        <v>4549</v>
      </c>
    </row>
    <row r="41086" spans="1:12" x14ac:dyDescent="0.25">
      <c r="A41086" t="s">
        <v>1228</v>
      </c>
      <c r="B41086" s="1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t="s">
        <v>4729</v>
      </c>
      <c r="I41086" t="s">
        <v>4998</v>
      </c>
      <c r="J41086" t="s">
        <v>4999</v>
      </c>
      <c r="K41086">
        <v>1</v>
      </c>
      <c r="L41086" s="4" t="s">
        <v>4446</v>
      </c>
    </row>
    <row r="41087" spans="1:12" x14ac:dyDescent="0.25">
      <c r="A41087" t="s">
        <v>1228</v>
      </c>
      <c r="B41087" s="1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t="s">
        <v>4729</v>
      </c>
      <c r="I41087" t="s">
        <v>4998</v>
      </c>
      <c r="J41087" t="s">
        <v>4999</v>
      </c>
      <c r="K41087">
        <v>1</v>
      </c>
      <c r="L41087" s="4" t="s">
        <v>4446</v>
      </c>
    </row>
    <row r="41088" spans="1:12" x14ac:dyDescent="0.25">
      <c r="A41088" t="s">
        <v>1229</v>
      </c>
      <c r="B41088" s="1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t="s">
        <v>4661</v>
      </c>
      <c r="I41088" t="s">
        <v>5006</v>
      </c>
      <c r="J41088" t="s">
        <v>5007</v>
      </c>
      <c r="K41088">
        <v>1</v>
      </c>
      <c r="L41088" s="4" t="s">
        <v>4446</v>
      </c>
    </row>
    <row r="41089" spans="1:12" x14ac:dyDescent="0.25">
      <c r="A41089" t="s">
        <v>1229</v>
      </c>
      <c r="B41089" s="1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t="s">
        <v>4405</v>
      </c>
      <c r="I41089" t="s">
        <v>5002</v>
      </c>
      <c r="J41089" t="s">
        <v>5003</v>
      </c>
      <c r="K41089">
        <v>1</v>
      </c>
      <c r="L41089" s="4" t="s">
        <v>4446</v>
      </c>
    </row>
    <row r="41090" spans="1:12" x14ac:dyDescent="0.25">
      <c r="A41090" t="s">
        <v>1229</v>
      </c>
      <c r="B41090" s="1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t="s">
        <v>4394</v>
      </c>
      <c r="I41090" t="s">
        <v>5000</v>
      </c>
      <c r="J41090" t="s">
        <v>5001</v>
      </c>
      <c r="K41090">
        <v>1</v>
      </c>
      <c r="L41090" s="4" t="s">
        <v>4446</v>
      </c>
    </row>
    <row r="41091" spans="1:12" x14ac:dyDescent="0.25">
      <c r="A41091" t="s">
        <v>1229</v>
      </c>
      <c r="B41091" s="1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t="s">
        <v>4655</v>
      </c>
      <c r="I41091" t="s">
        <v>4986</v>
      </c>
      <c r="J41091" t="s">
        <v>4987</v>
      </c>
      <c r="K41091">
        <v>1</v>
      </c>
      <c r="L41091" s="4" t="s">
        <v>4446</v>
      </c>
    </row>
    <row r="41092" spans="1:12" x14ac:dyDescent="0.25">
      <c r="A41092" t="s">
        <v>1230</v>
      </c>
      <c r="B41092" s="1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t="s">
        <v>4433</v>
      </c>
      <c r="I41092" t="s">
        <v>5033</v>
      </c>
      <c r="J41092" t="s">
        <v>5034</v>
      </c>
      <c r="K41092">
        <v>1</v>
      </c>
      <c r="L41092" s="4" t="s">
        <v>4446</v>
      </c>
    </row>
    <row r="41093" spans="1:12" x14ac:dyDescent="0.25">
      <c r="A41093" t="s">
        <v>1230</v>
      </c>
      <c r="B41093" s="1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t="s">
        <v>4383</v>
      </c>
      <c r="I41093" t="s">
        <v>4994</v>
      </c>
      <c r="J41093" t="s">
        <v>4995</v>
      </c>
      <c r="K41093">
        <v>1</v>
      </c>
      <c r="L41093" s="4" t="s">
        <v>4446</v>
      </c>
    </row>
    <row r="41094" spans="1:12" x14ac:dyDescent="0.25">
      <c r="A41094" t="s">
        <v>1234</v>
      </c>
      <c r="B41094" s="1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t="s">
        <v>4383</v>
      </c>
      <c r="I41094" t="s">
        <v>4994</v>
      </c>
      <c r="J41094" t="s">
        <v>4995</v>
      </c>
      <c r="K41094">
        <v>1</v>
      </c>
      <c r="L41094" s="4" t="s">
        <v>4446</v>
      </c>
    </row>
    <row r="41095" spans="1:12" x14ac:dyDescent="0.25">
      <c r="A41095" t="s">
        <v>1234</v>
      </c>
      <c r="B41095" s="1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t="s">
        <v>4433</v>
      </c>
      <c r="I41095" t="s">
        <v>5033</v>
      </c>
      <c r="J41095" t="s">
        <v>5034</v>
      </c>
      <c r="K41095">
        <v>1</v>
      </c>
      <c r="L41095" s="4" t="s">
        <v>4446</v>
      </c>
    </row>
    <row r="41096" spans="1:12" x14ac:dyDescent="0.25">
      <c r="A41096" t="s">
        <v>1234</v>
      </c>
      <c r="B41096" s="1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t="s">
        <v>4383</v>
      </c>
      <c r="I41096" t="s">
        <v>4994</v>
      </c>
      <c r="J41096" t="s">
        <v>4995</v>
      </c>
      <c r="K41096">
        <v>1</v>
      </c>
      <c r="L41096" s="4" t="s">
        <v>4446</v>
      </c>
    </row>
    <row r="41097" spans="1:12" x14ac:dyDescent="0.25">
      <c r="A41097" t="s">
        <v>1234</v>
      </c>
      <c r="B41097" s="1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t="s">
        <v>4383</v>
      </c>
      <c r="I41097" t="s">
        <v>4994</v>
      </c>
      <c r="J41097" t="s">
        <v>4995</v>
      </c>
      <c r="K41097">
        <v>1</v>
      </c>
      <c r="L41097" s="4" t="s">
        <v>4446</v>
      </c>
    </row>
    <row r="41098" spans="1:12" x14ac:dyDescent="0.25">
      <c r="A41098" t="s">
        <v>1235</v>
      </c>
      <c r="B41098" s="1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t="s">
        <v>4729</v>
      </c>
      <c r="I41098" t="s">
        <v>4998</v>
      </c>
      <c r="J41098" t="s">
        <v>4999</v>
      </c>
      <c r="K41098">
        <v>1</v>
      </c>
      <c r="L41098" s="4" t="s">
        <v>4446</v>
      </c>
    </row>
    <row r="41099" spans="1:12" x14ac:dyDescent="0.25">
      <c r="A41099" t="s">
        <v>1235</v>
      </c>
      <c r="B41099" s="1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t="s">
        <v>4661</v>
      </c>
      <c r="I41099" t="s">
        <v>5006</v>
      </c>
      <c r="J41099" t="s">
        <v>5007</v>
      </c>
      <c r="K41099">
        <v>1</v>
      </c>
      <c r="L41099" s="4" t="s">
        <v>4446</v>
      </c>
    </row>
    <row r="41100" spans="1:12" x14ac:dyDescent="0.25">
      <c r="A41100" t="s">
        <v>1236</v>
      </c>
      <c r="B41100" s="1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t="s">
        <v>4405</v>
      </c>
      <c r="I41100" t="s">
        <v>5002</v>
      </c>
      <c r="J41100" t="s">
        <v>5003</v>
      </c>
      <c r="K41100">
        <v>1</v>
      </c>
      <c r="L41100" s="4" t="s">
        <v>4446</v>
      </c>
    </row>
    <row r="41101" spans="1:12" x14ac:dyDescent="0.25">
      <c r="A41101" t="s">
        <v>1325</v>
      </c>
      <c r="B41101" s="1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t="s">
        <v>4729</v>
      </c>
      <c r="I41101" t="s">
        <v>4998</v>
      </c>
      <c r="J41101" t="s">
        <v>4999</v>
      </c>
      <c r="K41101">
        <v>1</v>
      </c>
      <c r="L41101" s="4" t="s">
        <v>4446</v>
      </c>
    </row>
    <row r="41102" spans="1:12" x14ac:dyDescent="0.25">
      <c r="A41102" t="s">
        <v>1325</v>
      </c>
      <c r="B41102" s="1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t="s">
        <v>4640</v>
      </c>
      <c r="I41102" t="s">
        <v>5024</v>
      </c>
      <c r="J41102" t="s">
        <v>5025</v>
      </c>
      <c r="K41102">
        <v>1</v>
      </c>
      <c r="L41102" s="4" t="s">
        <v>4446</v>
      </c>
    </row>
    <row r="41103" spans="1:12" x14ac:dyDescent="0.25">
      <c r="A41103" t="s">
        <v>1325</v>
      </c>
      <c r="B41103" s="1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t="s">
        <v>4591</v>
      </c>
      <c r="I41103" t="s">
        <v>5012</v>
      </c>
      <c r="J41103" t="s">
        <v>5013</v>
      </c>
      <c r="K41103">
        <v>1</v>
      </c>
      <c r="L41103" s="4" t="s">
        <v>4446</v>
      </c>
    </row>
    <row r="41104" spans="1:12" x14ac:dyDescent="0.25">
      <c r="A41104" t="s">
        <v>1325</v>
      </c>
      <c r="B41104" s="1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t="s">
        <v>4430</v>
      </c>
      <c r="I41104" t="s">
        <v>4984</v>
      </c>
      <c r="J41104" t="s">
        <v>4985</v>
      </c>
      <c r="K41104">
        <v>1</v>
      </c>
      <c r="L41104" s="4" t="s">
        <v>4446</v>
      </c>
    </row>
    <row r="41105" spans="1:12" x14ac:dyDescent="0.25">
      <c r="A41105" t="s">
        <v>1325</v>
      </c>
      <c r="B41105" s="1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t="s">
        <v>4394</v>
      </c>
      <c r="I41105" t="s">
        <v>5000</v>
      </c>
      <c r="J41105" t="s">
        <v>5001</v>
      </c>
      <c r="K41105">
        <v>1</v>
      </c>
      <c r="L41105" s="4" t="s">
        <v>4446</v>
      </c>
    </row>
    <row r="41106" spans="1:12" x14ac:dyDescent="0.25">
      <c r="A41106" t="s">
        <v>1325</v>
      </c>
      <c r="B41106" s="1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t="s">
        <v>4383</v>
      </c>
      <c r="I41106" t="s">
        <v>4994</v>
      </c>
      <c r="J41106" t="s">
        <v>4995</v>
      </c>
      <c r="K41106">
        <v>1</v>
      </c>
      <c r="L41106" s="4" t="s">
        <v>4446</v>
      </c>
    </row>
    <row r="41107" spans="1:12" x14ac:dyDescent="0.25">
      <c r="A41107" t="s">
        <v>1325</v>
      </c>
      <c r="B41107" s="1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t="s">
        <v>4591</v>
      </c>
      <c r="I41107" t="s">
        <v>5012</v>
      </c>
      <c r="J41107" t="s">
        <v>5013</v>
      </c>
      <c r="K41107">
        <v>1</v>
      </c>
      <c r="L41107" s="4" t="s">
        <v>4446</v>
      </c>
    </row>
    <row r="41108" spans="1:12" x14ac:dyDescent="0.25">
      <c r="A41108" t="s">
        <v>1237</v>
      </c>
      <c r="B41108" s="1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t="s">
        <v>4414</v>
      </c>
      <c r="I41108" t="s">
        <v>5020</v>
      </c>
      <c r="J41108" t="s">
        <v>5021</v>
      </c>
      <c r="K41108">
        <v>1</v>
      </c>
      <c r="L41108" s="4" t="s">
        <v>4550</v>
      </c>
    </row>
    <row r="41109" spans="1:12" x14ac:dyDescent="0.25">
      <c r="A41109" t="s">
        <v>1238</v>
      </c>
      <c r="B41109" s="1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t="s">
        <v>4447</v>
      </c>
      <c r="I41109" t="s">
        <v>4980</v>
      </c>
      <c r="J41109" t="s">
        <v>4981</v>
      </c>
      <c r="K41109">
        <v>1</v>
      </c>
      <c r="L41109" s="4" t="s">
        <v>4550</v>
      </c>
    </row>
    <row r="41110" spans="1:12" x14ac:dyDescent="0.25">
      <c r="A41110" t="s">
        <v>1240</v>
      </c>
      <c r="B41110" s="1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t="s">
        <v>4447</v>
      </c>
      <c r="I41110" t="s">
        <v>4980</v>
      </c>
      <c r="J41110" t="s">
        <v>4981</v>
      </c>
      <c r="K41110">
        <v>1</v>
      </c>
      <c r="L41110" s="4" t="s">
        <v>4550</v>
      </c>
    </row>
    <row r="41111" spans="1:12" x14ac:dyDescent="0.25">
      <c r="A41111" t="s">
        <v>1243</v>
      </c>
      <c r="B41111" s="1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t="s">
        <v>4661</v>
      </c>
      <c r="I41111" t="s">
        <v>5006</v>
      </c>
      <c r="J41111" t="s">
        <v>5007</v>
      </c>
      <c r="K41111">
        <v>2</v>
      </c>
      <c r="L41111" s="4" t="s">
        <v>4453</v>
      </c>
    </row>
    <row r="41112" spans="1:12" x14ac:dyDescent="0.25">
      <c r="A41112" t="s">
        <v>1243</v>
      </c>
      <c r="B41112" s="1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t="s">
        <v>4729</v>
      </c>
      <c r="I41112" t="s">
        <v>4998</v>
      </c>
      <c r="J41112" t="s">
        <v>4999</v>
      </c>
      <c r="K41112">
        <v>2</v>
      </c>
      <c r="L41112" s="4" t="s">
        <v>4453</v>
      </c>
    </row>
    <row r="41113" spans="1:12" x14ac:dyDescent="0.25">
      <c r="A41113" t="s">
        <v>1244</v>
      </c>
      <c r="B41113" s="1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t="s">
        <v>4405</v>
      </c>
      <c r="I41113" t="s">
        <v>5002</v>
      </c>
      <c r="J41113" t="s">
        <v>5003</v>
      </c>
      <c r="K41113">
        <v>2</v>
      </c>
      <c r="L41113" s="4" t="s">
        <v>4453</v>
      </c>
    </row>
    <row r="41114" spans="1:12" x14ac:dyDescent="0.25">
      <c r="A41114" t="s">
        <v>1244</v>
      </c>
      <c r="B41114" s="1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t="s">
        <v>4640</v>
      </c>
      <c r="I41114" t="s">
        <v>5024</v>
      </c>
      <c r="J41114" t="s">
        <v>5025</v>
      </c>
      <c r="K41114">
        <v>2</v>
      </c>
      <c r="L41114" s="4" t="s">
        <v>4453</v>
      </c>
    </row>
    <row r="41115" spans="1:12" x14ac:dyDescent="0.25">
      <c r="A41115" t="s">
        <v>1244</v>
      </c>
      <c r="B41115" s="1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t="s">
        <v>4405</v>
      </c>
      <c r="I41115" t="s">
        <v>5002</v>
      </c>
      <c r="J41115" t="s">
        <v>5003</v>
      </c>
      <c r="K41115">
        <v>2</v>
      </c>
      <c r="L41115" s="4" t="s">
        <v>4453</v>
      </c>
    </row>
    <row r="41116" spans="1:12" x14ac:dyDescent="0.25">
      <c r="A41116" t="s">
        <v>1244</v>
      </c>
      <c r="B41116" s="1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t="s">
        <v>4591</v>
      </c>
      <c r="I41116" t="s">
        <v>5012</v>
      </c>
      <c r="J41116" t="s">
        <v>5013</v>
      </c>
      <c r="K41116">
        <v>2</v>
      </c>
      <c r="L41116" s="4" t="s">
        <v>4453</v>
      </c>
    </row>
    <row r="41117" spans="1:12" x14ac:dyDescent="0.25">
      <c r="A41117" t="s">
        <v>1244</v>
      </c>
      <c r="B41117" s="1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t="s">
        <v>4444</v>
      </c>
      <c r="I41117" t="s">
        <v>5031</v>
      </c>
      <c r="J41117" t="s">
        <v>5032</v>
      </c>
      <c r="K41117">
        <v>2</v>
      </c>
      <c r="L41117" s="4" t="s">
        <v>4453</v>
      </c>
    </row>
    <row r="41118" spans="1:12" x14ac:dyDescent="0.25">
      <c r="A41118" t="s">
        <v>1244</v>
      </c>
      <c r="B41118" s="1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t="s">
        <v>4433</v>
      </c>
      <c r="I41118" t="s">
        <v>5033</v>
      </c>
      <c r="J41118" t="s">
        <v>5034</v>
      </c>
      <c r="K41118">
        <v>2</v>
      </c>
      <c r="L41118" s="4" t="s">
        <v>4453</v>
      </c>
    </row>
    <row r="41119" spans="1:12" x14ac:dyDescent="0.25">
      <c r="A41119" t="s">
        <v>1244</v>
      </c>
      <c r="B41119" s="1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t="s">
        <v>4394</v>
      </c>
      <c r="I41119" t="s">
        <v>5000</v>
      </c>
      <c r="J41119" t="s">
        <v>5001</v>
      </c>
      <c r="K41119">
        <v>2</v>
      </c>
      <c r="L41119" s="4" t="s">
        <v>4453</v>
      </c>
    </row>
    <row r="41120" spans="1:12" x14ac:dyDescent="0.25">
      <c r="A41120" t="s">
        <v>1244</v>
      </c>
      <c r="B41120" s="1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t="s">
        <v>4433</v>
      </c>
      <c r="I41120" t="s">
        <v>5033</v>
      </c>
      <c r="J41120" t="s">
        <v>5034</v>
      </c>
      <c r="K41120">
        <v>2</v>
      </c>
      <c r="L41120" s="4" t="s">
        <v>4453</v>
      </c>
    </row>
    <row r="41121" spans="1:12" x14ac:dyDescent="0.25">
      <c r="A41121" t="s">
        <v>1244</v>
      </c>
      <c r="B41121" s="1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t="s">
        <v>4649</v>
      </c>
      <c r="I41121" t="s">
        <v>5008</v>
      </c>
      <c r="J41121" t="s">
        <v>5009</v>
      </c>
      <c r="K41121">
        <v>2</v>
      </c>
      <c r="L41121" s="4" t="s">
        <v>4453</v>
      </c>
    </row>
    <row r="41122" spans="1:12" x14ac:dyDescent="0.25">
      <c r="A41122" t="s">
        <v>1246</v>
      </c>
      <c r="B41122" s="1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t="s">
        <v>4729</v>
      </c>
      <c r="I41122" t="s">
        <v>4998</v>
      </c>
      <c r="J41122" t="s">
        <v>4999</v>
      </c>
      <c r="K41122">
        <v>2</v>
      </c>
      <c r="L41122" s="4" t="s">
        <v>4453</v>
      </c>
    </row>
    <row r="41123" spans="1:12" x14ac:dyDescent="0.25">
      <c r="A41123" t="s">
        <v>1247</v>
      </c>
      <c r="B41123" s="1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t="s">
        <v>4430</v>
      </c>
      <c r="I41123" t="s">
        <v>4984</v>
      </c>
      <c r="J41123" t="s">
        <v>4985</v>
      </c>
      <c r="K41123">
        <v>2</v>
      </c>
      <c r="L41123" s="4" t="s">
        <v>4453</v>
      </c>
    </row>
    <row r="41124" spans="1:12" x14ac:dyDescent="0.25">
      <c r="A41124" t="s">
        <v>1247</v>
      </c>
      <c r="B41124" s="1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t="s">
        <v>4591</v>
      </c>
      <c r="I41124" t="s">
        <v>5012</v>
      </c>
      <c r="J41124" t="s">
        <v>5013</v>
      </c>
      <c r="K41124">
        <v>2</v>
      </c>
      <c r="L41124" s="4" t="s">
        <v>4453</v>
      </c>
    </row>
    <row r="41125" spans="1:12" x14ac:dyDescent="0.25">
      <c r="A41125" t="s">
        <v>1247</v>
      </c>
      <c r="B41125" s="1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t="s">
        <v>4405</v>
      </c>
      <c r="I41125" t="s">
        <v>5002</v>
      </c>
      <c r="J41125" t="s">
        <v>5003</v>
      </c>
      <c r="K41125">
        <v>2</v>
      </c>
      <c r="L41125" s="4" t="s">
        <v>4453</v>
      </c>
    </row>
    <row r="41126" spans="1:12" x14ac:dyDescent="0.25">
      <c r="A41126" t="s">
        <v>1247</v>
      </c>
      <c r="B41126" s="1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t="s">
        <v>4729</v>
      </c>
      <c r="I41126" t="s">
        <v>4998</v>
      </c>
      <c r="J41126" t="s">
        <v>4999</v>
      </c>
      <c r="K41126">
        <v>2</v>
      </c>
      <c r="L41126" s="4" t="s">
        <v>4453</v>
      </c>
    </row>
    <row r="41127" spans="1:12" x14ac:dyDescent="0.25">
      <c r="A41127" t="s">
        <v>1247</v>
      </c>
      <c r="B41127" s="1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t="s">
        <v>4729</v>
      </c>
      <c r="I41127" t="s">
        <v>4998</v>
      </c>
      <c r="J41127" t="s">
        <v>4999</v>
      </c>
      <c r="K41127">
        <v>2</v>
      </c>
      <c r="L41127" s="4" t="s">
        <v>4453</v>
      </c>
    </row>
    <row r="41128" spans="1:12" x14ac:dyDescent="0.25">
      <c r="A41128" t="s">
        <v>1247</v>
      </c>
      <c r="B41128" s="1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t="s">
        <v>4729</v>
      </c>
      <c r="I41128" t="s">
        <v>4998</v>
      </c>
      <c r="J41128" t="s">
        <v>4999</v>
      </c>
      <c r="K41128">
        <v>2</v>
      </c>
      <c r="L41128" s="4" t="s">
        <v>4453</v>
      </c>
    </row>
    <row r="41129" spans="1:12" x14ac:dyDescent="0.25">
      <c r="A41129" t="s">
        <v>1247</v>
      </c>
      <c r="B41129" s="1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t="s">
        <v>4596</v>
      </c>
      <c r="I41129" t="s">
        <v>5035</v>
      </c>
      <c r="J41129" t="s">
        <v>5036</v>
      </c>
      <c r="K41129">
        <v>2</v>
      </c>
      <c r="L41129" s="4" t="s">
        <v>4453</v>
      </c>
    </row>
    <row r="41130" spans="1:12" x14ac:dyDescent="0.25">
      <c r="A41130" t="s">
        <v>1247</v>
      </c>
      <c r="B41130" s="1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t="s">
        <v>4460</v>
      </c>
      <c r="I41130" t="s">
        <v>5014</v>
      </c>
      <c r="J41130" t="s">
        <v>5015</v>
      </c>
      <c r="K41130">
        <v>2</v>
      </c>
      <c r="L41130" s="4" t="s">
        <v>4453</v>
      </c>
    </row>
    <row r="41131" spans="1:12" x14ac:dyDescent="0.25">
      <c r="A41131" t="s">
        <v>1248</v>
      </c>
      <c r="B41131" s="1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t="s">
        <v>4433</v>
      </c>
      <c r="I41131" t="s">
        <v>5033</v>
      </c>
      <c r="J41131" t="s">
        <v>5034</v>
      </c>
      <c r="K41131">
        <v>2</v>
      </c>
      <c r="L41131" s="4" t="s">
        <v>4453</v>
      </c>
    </row>
    <row r="41132" spans="1:12" x14ac:dyDescent="0.25">
      <c r="A41132" t="s">
        <v>1248</v>
      </c>
      <c r="B41132" s="1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t="s">
        <v>4621</v>
      </c>
      <c r="I41132" t="s">
        <v>5004</v>
      </c>
      <c r="J41132" t="s">
        <v>5005</v>
      </c>
      <c r="K41132">
        <v>2</v>
      </c>
      <c r="L41132" s="4" t="s">
        <v>4453</v>
      </c>
    </row>
    <row r="41133" spans="1:12" x14ac:dyDescent="0.25">
      <c r="A41133" t="s">
        <v>1248</v>
      </c>
      <c r="B41133" s="1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t="s">
        <v>4405</v>
      </c>
      <c r="I41133" t="s">
        <v>5002</v>
      </c>
      <c r="J41133" t="s">
        <v>5003</v>
      </c>
      <c r="K41133">
        <v>2</v>
      </c>
      <c r="L41133" s="4" t="s">
        <v>4453</v>
      </c>
    </row>
    <row r="41134" spans="1:12" x14ac:dyDescent="0.25">
      <c r="A41134" t="s">
        <v>1248</v>
      </c>
      <c r="B41134" s="1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t="s">
        <v>4460</v>
      </c>
      <c r="I41134" t="s">
        <v>5014</v>
      </c>
      <c r="J41134" t="s">
        <v>5015</v>
      </c>
      <c r="K41134">
        <v>2</v>
      </c>
      <c r="L41134" s="4" t="s">
        <v>4453</v>
      </c>
    </row>
    <row r="41135" spans="1:12" x14ac:dyDescent="0.25">
      <c r="A41135" t="s">
        <v>1248</v>
      </c>
      <c r="B41135" s="1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t="s">
        <v>4394</v>
      </c>
      <c r="I41135" t="s">
        <v>5000</v>
      </c>
      <c r="J41135" t="s">
        <v>5001</v>
      </c>
      <c r="K41135">
        <v>2</v>
      </c>
      <c r="L41135" s="4" t="s">
        <v>4453</v>
      </c>
    </row>
    <row r="41136" spans="1:12" x14ac:dyDescent="0.25">
      <c r="A41136" t="s">
        <v>1248</v>
      </c>
      <c r="B41136" s="1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t="s">
        <v>4729</v>
      </c>
      <c r="I41136" t="s">
        <v>4998</v>
      </c>
      <c r="J41136" t="s">
        <v>4999</v>
      </c>
      <c r="K41136">
        <v>2</v>
      </c>
      <c r="L41136" s="4" t="s">
        <v>4453</v>
      </c>
    </row>
    <row r="41137" spans="1:12" x14ac:dyDescent="0.25">
      <c r="A41137" t="s">
        <v>1248</v>
      </c>
      <c r="B41137" s="1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t="s">
        <v>4649</v>
      </c>
      <c r="I41137" t="s">
        <v>5008</v>
      </c>
      <c r="J41137" t="s">
        <v>5009</v>
      </c>
      <c r="K41137">
        <v>2</v>
      </c>
      <c r="L41137" s="4" t="s">
        <v>4453</v>
      </c>
    </row>
    <row r="41138" spans="1:12" x14ac:dyDescent="0.25">
      <c r="A41138" t="s">
        <v>1248</v>
      </c>
      <c r="B41138" s="1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t="s">
        <v>4588</v>
      </c>
      <c r="I41138" t="s">
        <v>5016</v>
      </c>
      <c r="J41138" t="s">
        <v>5017</v>
      </c>
      <c r="K41138">
        <v>2</v>
      </c>
      <c r="L41138" s="4" t="s">
        <v>4453</v>
      </c>
    </row>
    <row r="41139" spans="1:12" x14ac:dyDescent="0.25">
      <c r="A41139" t="s">
        <v>1250</v>
      </c>
      <c r="B41139" s="1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t="s">
        <v>4383</v>
      </c>
      <c r="I41139" t="s">
        <v>4994</v>
      </c>
      <c r="J41139" t="s">
        <v>4995</v>
      </c>
      <c r="K41139">
        <v>2</v>
      </c>
      <c r="L41139" s="4" t="s">
        <v>4453</v>
      </c>
    </row>
    <row r="41140" spans="1:12" x14ac:dyDescent="0.25">
      <c r="A41140" t="s">
        <v>1326</v>
      </c>
      <c r="B41140" s="1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t="s">
        <v>4383</v>
      </c>
      <c r="I41140" t="s">
        <v>4994</v>
      </c>
      <c r="J41140" t="s">
        <v>4995</v>
      </c>
      <c r="K41140">
        <v>2</v>
      </c>
      <c r="L41140" s="4" t="s">
        <v>4453</v>
      </c>
    </row>
    <row r="41141" spans="1:12" x14ac:dyDescent="0.25">
      <c r="A41141" t="s">
        <v>1326</v>
      </c>
      <c r="B41141" s="1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t="s">
        <v>4596</v>
      </c>
      <c r="I41141" t="s">
        <v>5035</v>
      </c>
      <c r="J41141" t="s">
        <v>5036</v>
      </c>
      <c r="K41141">
        <v>2</v>
      </c>
      <c r="L41141" s="4" t="s">
        <v>4453</v>
      </c>
    </row>
    <row r="41142" spans="1:12" x14ac:dyDescent="0.25">
      <c r="A41142" t="s">
        <v>1326</v>
      </c>
      <c r="B41142" s="1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t="s">
        <v>4649</v>
      </c>
      <c r="I41142" t="s">
        <v>5008</v>
      </c>
      <c r="J41142" t="s">
        <v>5009</v>
      </c>
      <c r="K41142">
        <v>2</v>
      </c>
      <c r="L41142" s="4" t="s">
        <v>4453</v>
      </c>
    </row>
    <row r="41143" spans="1:12" x14ac:dyDescent="0.25">
      <c r="A41143" t="s">
        <v>3859</v>
      </c>
      <c r="B41143" s="1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t="s">
        <v>4640</v>
      </c>
      <c r="I41143" t="s">
        <v>5024</v>
      </c>
      <c r="J41143" t="s">
        <v>5025</v>
      </c>
      <c r="K41143">
        <v>2</v>
      </c>
      <c r="L41143" s="4" t="s">
        <v>4554</v>
      </c>
    </row>
    <row r="41144" spans="1:12" x14ac:dyDescent="0.25">
      <c r="A41144" t="s">
        <v>1253</v>
      </c>
      <c r="B41144" s="1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t="s">
        <v>4457</v>
      </c>
      <c r="I41144" t="s">
        <v>4982</v>
      </c>
      <c r="J41144" t="s">
        <v>4983</v>
      </c>
      <c r="K41144">
        <v>2</v>
      </c>
      <c r="L41144" s="4" t="s">
        <v>4554</v>
      </c>
    </row>
    <row r="41145" spans="1:12" x14ac:dyDescent="0.25">
      <c r="A41145" t="s">
        <v>1253</v>
      </c>
      <c r="B41145" s="1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t="s">
        <v>4417</v>
      </c>
      <c r="I41145" t="s">
        <v>4990</v>
      </c>
      <c r="J41145" t="s">
        <v>4991</v>
      </c>
      <c r="K41145">
        <v>2</v>
      </c>
      <c r="L41145" s="4" t="s">
        <v>4554</v>
      </c>
    </row>
    <row r="41146" spans="1:12" x14ac:dyDescent="0.25">
      <c r="A41146" t="s">
        <v>1253</v>
      </c>
      <c r="B41146" s="1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t="s">
        <v>4420</v>
      </c>
      <c r="I41146" t="s">
        <v>4992</v>
      </c>
      <c r="J41146" t="s">
        <v>4993</v>
      </c>
      <c r="K41146">
        <v>2</v>
      </c>
      <c r="L41146" s="4" t="s">
        <v>4554</v>
      </c>
    </row>
    <row r="41147" spans="1:12" x14ac:dyDescent="0.25">
      <c r="A41147" t="s">
        <v>1253</v>
      </c>
      <c r="B41147" s="1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t="s">
        <v>4454</v>
      </c>
      <c r="I41147" t="s">
        <v>5167</v>
      </c>
      <c r="J41147" t="s">
        <v>4724</v>
      </c>
      <c r="K41147">
        <v>2</v>
      </c>
      <c r="L41147" s="4" t="s">
        <v>4554</v>
      </c>
    </row>
    <row r="41148" spans="1:12" x14ac:dyDescent="0.25">
      <c r="A41148" t="s">
        <v>1254</v>
      </c>
      <c r="B41148" s="1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t="s">
        <v>4447</v>
      </c>
      <c r="I41148" t="s">
        <v>4980</v>
      </c>
      <c r="J41148" t="s">
        <v>4981</v>
      </c>
      <c r="K41148">
        <v>2</v>
      </c>
      <c r="L41148" s="4" t="s">
        <v>4554</v>
      </c>
    </row>
    <row r="41149" spans="1:12" x14ac:dyDescent="0.25">
      <c r="A41149" t="s">
        <v>3860</v>
      </c>
      <c r="B41149" s="1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t="s">
        <v>4414</v>
      </c>
      <c r="I41149" t="s">
        <v>5020</v>
      </c>
      <c r="J41149" t="s">
        <v>5021</v>
      </c>
      <c r="K41149">
        <v>2</v>
      </c>
      <c r="L41149" s="4" t="s">
        <v>4554</v>
      </c>
    </row>
    <row r="41150" spans="1:12" x14ac:dyDescent="0.25">
      <c r="A41150" t="s">
        <v>3860</v>
      </c>
      <c r="B41150" s="1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t="s">
        <v>4447</v>
      </c>
      <c r="I41150" t="s">
        <v>4980</v>
      </c>
      <c r="J41150" t="s">
        <v>4981</v>
      </c>
      <c r="K41150">
        <v>2</v>
      </c>
      <c r="L41150" s="4" t="s">
        <v>4554</v>
      </c>
    </row>
    <row r="41151" spans="1:12" x14ac:dyDescent="0.25">
      <c r="A41151" t="s">
        <v>1256</v>
      </c>
      <c r="B41151" s="1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t="s">
        <v>4502</v>
      </c>
      <c r="I41151" t="s">
        <v>5039</v>
      </c>
      <c r="J41151" t="s">
        <v>5040</v>
      </c>
      <c r="K41151">
        <v>3</v>
      </c>
      <c r="L41151" s="4" t="s">
        <v>4599</v>
      </c>
    </row>
    <row r="41152" spans="1:12" x14ac:dyDescent="0.25">
      <c r="A41152" t="s">
        <v>1256</v>
      </c>
      <c r="B41152" s="1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t="s">
        <v>4708</v>
      </c>
      <c r="I41152" t="s">
        <v>5086</v>
      </c>
      <c r="J41152" t="s">
        <v>5090</v>
      </c>
      <c r="K41152">
        <v>3</v>
      </c>
      <c r="L41152" s="4" t="s">
        <v>4599</v>
      </c>
    </row>
    <row r="41153" spans="1:12" x14ac:dyDescent="0.25">
      <c r="A41153" t="s">
        <v>1256</v>
      </c>
      <c r="B41153" s="1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t="s">
        <v>4711</v>
      </c>
      <c r="I41153" t="s">
        <v>5088</v>
      </c>
      <c r="J41153" t="s">
        <v>5089</v>
      </c>
      <c r="K41153">
        <v>3</v>
      </c>
      <c r="L41153" s="4" t="s">
        <v>4599</v>
      </c>
    </row>
    <row r="41154" spans="1:12" x14ac:dyDescent="0.25">
      <c r="A41154" t="s">
        <v>1256</v>
      </c>
      <c r="B41154" s="1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t="s">
        <v>4708</v>
      </c>
      <c r="I41154" t="s">
        <v>5086</v>
      </c>
      <c r="J41154" t="s">
        <v>5087</v>
      </c>
      <c r="K41154">
        <v>3</v>
      </c>
      <c r="L41154" s="4" t="s">
        <v>4599</v>
      </c>
    </row>
    <row r="41155" spans="1:12" x14ac:dyDescent="0.25">
      <c r="A41155" t="s">
        <v>1257</v>
      </c>
      <c r="B41155" s="1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t="s">
        <v>4705</v>
      </c>
      <c r="I41155" t="s">
        <v>5043</v>
      </c>
      <c r="J41155" t="s">
        <v>5044</v>
      </c>
      <c r="K41155">
        <v>3</v>
      </c>
      <c r="L41155" s="4" t="s">
        <v>4466</v>
      </c>
    </row>
    <row r="41156" spans="1:12" x14ac:dyDescent="0.25">
      <c r="A41156" t="s">
        <v>1257</v>
      </c>
      <c r="B41156" s="1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t="s">
        <v>4708</v>
      </c>
      <c r="I41156" t="s">
        <v>5086</v>
      </c>
      <c r="J41156" t="s">
        <v>5087</v>
      </c>
      <c r="K41156">
        <v>3</v>
      </c>
      <c r="L41156" s="4" t="s">
        <v>4466</v>
      </c>
    </row>
    <row r="41157" spans="1:12" x14ac:dyDescent="0.25">
      <c r="A41157" t="s">
        <v>1257</v>
      </c>
      <c r="B41157" s="1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t="s">
        <v>4708</v>
      </c>
      <c r="I41157" t="s">
        <v>5086</v>
      </c>
      <c r="J41157" t="s">
        <v>5090</v>
      </c>
      <c r="K41157">
        <v>3</v>
      </c>
      <c r="L41157" s="4" t="s">
        <v>4466</v>
      </c>
    </row>
    <row r="41158" spans="1:12" x14ac:dyDescent="0.25">
      <c r="A41158" t="s">
        <v>1257</v>
      </c>
      <c r="B41158" s="1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t="s">
        <v>4495</v>
      </c>
      <c r="I41158" t="s">
        <v>5123</v>
      </c>
      <c r="J41158" t="s">
        <v>5124</v>
      </c>
      <c r="K41158">
        <v>3</v>
      </c>
      <c r="L41158" s="4" t="s">
        <v>4466</v>
      </c>
    </row>
    <row r="41159" spans="1:12" x14ac:dyDescent="0.25">
      <c r="A41159" t="s">
        <v>1257</v>
      </c>
      <c r="B41159" s="1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t="s">
        <v>4499</v>
      </c>
      <c r="I41159" t="s">
        <v>5106</v>
      </c>
      <c r="J41159" t="s">
        <v>5107</v>
      </c>
      <c r="K41159">
        <v>3</v>
      </c>
      <c r="L41159" s="4" t="s">
        <v>4466</v>
      </c>
    </row>
    <row r="41160" spans="1:12" x14ac:dyDescent="0.25">
      <c r="A41160" t="s">
        <v>1258</v>
      </c>
      <c r="B41160" s="1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t="s">
        <v>4708</v>
      </c>
      <c r="I41160" t="s">
        <v>5086</v>
      </c>
      <c r="J41160" t="s">
        <v>5090</v>
      </c>
      <c r="K41160">
        <v>3</v>
      </c>
      <c r="L41160" s="4" t="s">
        <v>4466</v>
      </c>
    </row>
    <row r="41161" spans="1:12" x14ac:dyDescent="0.25">
      <c r="A41161" t="s">
        <v>1258</v>
      </c>
      <c r="B41161" s="1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t="s">
        <v>4508</v>
      </c>
      <c r="I41161" t="s">
        <v>5052</v>
      </c>
      <c r="J41161" t="s">
        <v>5053</v>
      </c>
      <c r="K41161">
        <v>3</v>
      </c>
      <c r="L41161" s="4" t="s">
        <v>4466</v>
      </c>
    </row>
    <row r="41162" spans="1:12" x14ac:dyDescent="0.25">
      <c r="A41162" t="s">
        <v>1258</v>
      </c>
      <c r="B41162" s="1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t="s">
        <v>4499</v>
      </c>
      <c r="I41162" t="s">
        <v>5106</v>
      </c>
      <c r="J41162" t="s">
        <v>5107</v>
      </c>
      <c r="K41162">
        <v>3</v>
      </c>
      <c r="L41162" s="4" t="s">
        <v>4466</v>
      </c>
    </row>
    <row r="41163" spans="1:12" x14ac:dyDescent="0.25">
      <c r="A41163" t="s">
        <v>1259</v>
      </c>
      <c r="B41163" s="1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t="s">
        <v>4711</v>
      </c>
      <c r="I41163" t="s">
        <v>5088</v>
      </c>
      <c r="J41163" t="s">
        <v>5089</v>
      </c>
      <c r="K41163">
        <v>3</v>
      </c>
      <c r="L41163" s="4" t="s">
        <v>4466</v>
      </c>
    </row>
    <row r="41164" spans="1:12" x14ac:dyDescent="0.25">
      <c r="A41164" t="s">
        <v>1259</v>
      </c>
      <c r="B41164" s="1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t="s">
        <v>4684</v>
      </c>
      <c r="I41164" t="s">
        <v>5108</v>
      </c>
      <c r="J41164" t="s">
        <v>5109</v>
      </c>
      <c r="K41164">
        <v>3</v>
      </c>
      <c r="L41164" s="4" t="s">
        <v>4466</v>
      </c>
    </row>
    <row r="41165" spans="1:12" x14ac:dyDescent="0.25">
      <c r="A41165" t="s">
        <v>1259</v>
      </c>
      <c r="B41165" s="1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t="s">
        <v>4502</v>
      </c>
      <c r="I41165" t="s">
        <v>5039</v>
      </c>
      <c r="J41165" t="s">
        <v>5040</v>
      </c>
      <c r="K41165">
        <v>3</v>
      </c>
      <c r="L41165" s="4" t="s">
        <v>4466</v>
      </c>
    </row>
    <row r="41166" spans="1:12" x14ac:dyDescent="0.25">
      <c r="A41166" t="s">
        <v>1259</v>
      </c>
      <c r="B41166" s="1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t="s">
        <v>4705</v>
      </c>
      <c r="I41166" t="s">
        <v>5043</v>
      </c>
      <c r="J41166" t="s">
        <v>5044</v>
      </c>
      <c r="K41166">
        <v>3</v>
      </c>
      <c r="L41166" s="4" t="s">
        <v>4466</v>
      </c>
    </row>
    <row r="41167" spans="1:12" x14ac:dyDescent="0.25">
      <c r="A41167" t="s">
        <v>1260</v>
      </c>
      <c r="B41167" s="1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t="s">
        <v>4630</v>
      </c>
      <c r="I41167" t="s">
        <v>5099</v>
      </c>
      <c r="J41167" t="s">
        <v>5100</v>
      </c>
      <c r="K41167">
        <v>3</v>
      </c>
      <c r="L41167" s="4" t="s">
        <v>4466</v>
      </c>
    </row>
    <row r="41168" spans="1:12" x14ac:dyDescent="0.25">
      <c r="A41168" t="s">
        <v>1261</v>
      </c>
      <c r="B41168" s="1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t="s">
        <v>4661</v>
      </c>
      <c r="I41168" t="s">
        <v>5006</v>
      </c>
      <c r="J41168" t="s">
        <v>5081</v>
      </c>
      <c r="K41168">
        <v>3</v>
      </c>
      <c r="L41168" s="4" t="s">
        <v>4466</v>
      </c>
    </row>
    <row r="41169" spans="1:12" x14ac:dyDescent="0.25">
      <c r="A41169" t="s">
        <v>1262</v>
      </c>
      <c r="B41169" s="1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t="s">
        <v>4661</v>
      </c>
      <c r="I41169" t="s">
        <v>5006</v>
      </c>
      <c r="J41169" t="s">
        <v>5081</v>
      </c>
      <c r="K41169">
        <v>3</v>
      </c>
      <c r="L41169" s="4" t="s">
        <v>4466</v>
      </c>
    </row>
    <row r="41170" spans="1:12" x14ac:dyDescent="0.25">
      <c r="A41170" t="s">
        <v>1262</v>
      </c>
      <c r="B41170" s="1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t="s">
        <v>4492</v>
      </c>
      <c r="I41170" t="s">
        <v>5091</v>
      </c>
      <c r="J41170" t="s">
        <v>5092</v>
      </c>
      <c r="K41170">
        <v>3</v>
      </c>
      <c r="L41170" s="4" t="s">
        <v>4466</v>
      </c>
    </row>
    <row r="41171" spans="1:12" x14ac:dyDescent="0.25">
      <c r="A41171" t="s">
        <v>1262</v>
      </c>
      <c r="B41171" s="1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t="s">
        <v>4708</v>
      </c>
      <c r="I41171" t="s">
        <v>5086</v>
      </c>
      <c r="J41171" t="s">
        <v>5090</v>
      </c>
      <c r="K41171">
        <v>3</v>
      </c>
      <c r="L41171" s="4" t="s">
        <v>4466</v>
      </c>
    </row>
    <row r="41172" spans="1:12" x14ac:dyDescent="0.25">
      <c r="A41172" t="s">
        <v>1262</v>
      </c>
      <c r="B41172" s="1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t="s">
        <v>4512</v>
      </c>
      <c r="I41172" t="s">
        <v>5105</v>
      </c>
      <c r="J41172" t="s">
        <v>4525</v>
      </c>
      <c r="K41172">
        <v>3</v>
      </c>
      <c r="L41172" s="4" t="s">
        <v>4466</v>
      </c>
    </row>
    <row r="41173" spans="1:12" x14ac:dyDescent="0.25">
      <c r="A41173" t="s">
        <v>1327</v>
      </c>
      <c r="B41173" s="1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t="s">
        <v>4483</v>
      </c>
      <c r="I41173" t="s">
        <v>5082</v>
      </c>
      <c r="J41173" t="s">
        <v>4919</v>
      </c>
      <c r="K41173">
        <v>3</v>
      </c>
      <c r="L41173" s="4" t="s">
        <v>4466</v>
      </c>
    </row>
    <row r="41174" spans="1:12" x14ac:dyDescent="0.25">
      <c r="A41174" t="s">
        <v>1327</v>
      </c>
      <c r="B41174" s="1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t="s">
        <v>4702</v>
      </c>
      <c r="I41174" t="s">
        <v>5041</v>
      </c>
      <c r="J41174" t="s">
        <v>5042</v>
      </c>
      <c r="K41174">
        <v>3</v>
      </c>
      <c r="L41174" s="4" t="s">
        <v>4466</v>
      </c>
    </row>
    <row r="41175" spans="1:12" x14ac:dyDescent="0.25">
      <c r="A41175" t="s">
        <v>1327</v>
      </c>
      <c r="B41175" s="1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t="s">
        <v>4485</v>
      </c>
      <c r="I41175" t="s">
        <v>5064</v>
      </c>
      <c r="J41175" t="s">
        <v>5070</v>
      </c>
      <c r="K41175">
        <v>3</v>
      </c>
      <c r="L41175" s="4" t="s">
        <v>4466</v>
      </c>
    </row>
    <row r="41176" spans="1:12" x14ac:dyDescent="0.25">
      <c r="A41176" t="s">
        <v>1263</v>
      </c>
      <c r="B41176" s="1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t="s">
        <v>4512</v>
      </c>
      <c r="I41176" t="s">
        <v>5105</v>
      </c>
      <c r="J41176" t="s">
        <v>4525</v>
      </c>
      <c r="K41176">
        <v>3</v>
      </c>
      <c r="L41176" s="4" t="s">
        <v>4466</v>
      </c>
    </row>
    <row r="41177" spans="1:12" x14ac:dyDescent="0.25">
      <c r="A41177" t="s">
        <v>1263</v>
      </c>
      <c r="B41177" s="1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t="s">
        <v>4603</v>
      </c>
      <c r="I41177" t="s">
        <v>5060</v>
      </c>
      <c r="J41177" t="s">
        <v>5061</v>
      </c>
      <c r="K41177">
        <v>3</v>
      </c>
      <c r="L41177" s="4" t="s">
        <v>4466</v>
      </c>
    </row>
    <row r="41178" spans="1:12" x14ac:dyDescent="0.25">
      <c r="A41178" t="s">
        <v>1263</v>
      </c>
      <c r="B41178" s="1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t="s">
        <v>4523</v>
      </c>
      <c r="I41178" t="s">
        <v>5119</v>
      </c>
      <c r="J41178" t="s">
        <v>5120</v>
      </c>
      <c r="K41178">
        <v>3</v>
      </c>
      <c r="L41178" s="4" t="s">
        <v>4466</v>
      </c>
    </row>
    <row r="41179" spans="1:12" x14ac:dyDescent="0.25">
      <c r="A41179" t="s">
        <v>1263</v>
      </c>
      <c r="B41179" s="1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t="s">
        <v>4502</v>
      </c>
      <c r="I41179" t="s">
        <v>5039</v>
      </c>
      <c r="J41179" t="s">
        <v>5040</v>
      </c>
      <c r="K41179">
        <v>3</v>
      </c>
      <c r="L41179" s="4" t="s">
        <v>4466</v>
      </c>
    </row>
    <row r="41180" spans="1:12" x14ac:dyDescent="0.25">
      <c r="A41180" t="s">
        <v>1263</v>
      </c>
      <c r="B41180" s="1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t="s">
        <v>4580</v>
      </c>
      <c r="I41180" t="s">
        <v>5071</v>
      </c>
      <c r="J41180" t="s">
        <v>5072</v>
      </c>
      <c r="K41180">
        <v>3</v>
      </c>
      <c r="L41180" s="4" t="s">
        <v>4466</v>
      </c>
    </row>
    <row r="41181" spans="1:12" x14ac:dyDescent="0.25">
      <c r="A41181" t="s">
        <v>1263</v>
      </c>
      <c r="B41181" s="1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t="s">
        <v>4512</v>
      </c>
      <c r="I41181" t="s">
        <v>5105</v>
      </c>
      <c r="J41181" t="s">
        <v>4525</v>
      </c>
      <c r="K41181">
        <v>3</v>
      </c>
      <c r="L41181" s="4" t="s">
        <v>4466</v>
      </c>
    </row>
    <row r="41182" spans="1:12" x14ac:dyDescent="0.25">
      <c r="A41182" t="s">
        <v>1264</v>
      </c>
      <c r="B41182" s="1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t="s">
        <v>4390</v>
      </c>
      <c r="I41182" t="s">
        <v>5073</v>
      </c>
      <c r="J41182" t="s">
        <v>5074</v>
      </c>
      <c r="K41182">
        <v>3</v>
      </c>
      <c r="L41182" s="4" t="s">
        <v>4466</v>
      </c>
    </row>
    <row r="41183" spans="1:12" x14ac:dyDescent="0.25">
      <c r="A41183" t="s">
        <v>1265</v>
      </c>
      <c r="B41183" s="1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t="s">
        <v>4684</v>
      </c>
      <c r="I41183" t="s">
        <v>5108</v>
      </c>
      <c r="J41183" t="s">
        <v>5109</v>
      </c>
      <c r="K41183">
        <v>3</v>
      </c>
      <c r="L41183" s="4" t="s">
        <v>4555</v>
      </c>
    </row>
    <row r="41184" spans="1:12" x14ac:dyDescent="0.25">
      <c r="A41184" t="s">
        <v>1266</v>
      </c>
      <c r="B41184" s="1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t="s">
        <v>4689</v>
      </c>
      <c r="I41184" t="s">
        <v>5173</v>
      </c>
      <c r="J41184" t="s">
        <v>5174</v>
      </c>
      <c r="K41184">
        <v>3</v>
      </c>
      <c r="L41184" s="4" t="s">
        <v>4555</v>
      </c>
    </row>
    <row r="41185" spans="1:12" x14ac:dyDescent="0.25">
      <c r="A41185" t="s">
        <v>1266</v>
      </c>
      <c r="B41185" s="1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t="s">
        <v>4499</v>
      </c>
      <c r="I41185" t="s">
        <v>5106</v>
      </c>
      <c r="J41185" t="s">
        <v>5107</v>
      </c>
      <c r="K41185">
        <v>3</v>
      </c>
      <c r="L41185" s="4" t="s">
        <v>4555</v>
      </c>
    </row>
    <row r="41186" spans="1:12" x14ac:dyDescent="0.25">
      <c r="A41186" t="s">
        <v>1266</v>
      </c>
      <c r="B41186" s="1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t="s">
        <v>4678</v>
      </c>
      <c r="I41186" t="s">
        <v>5160</v>
      </c>
      <c r="J41186" t="s">
        <v>5161</v>
      </c>
      <c r="K41186">
        <v>3</v>
      </c>
      <c r="L41186" s="4" t="s">
        <v>4555</v>
      </c>
    </row>
    <row r="41187" spans="1:12" x14ac:dyDescent="0.25">
      <c r="A41187" t="s">
        <v>1266</v>
      </c>
      <c r="B41187" s="1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t="s">
        <v>4603</v>
      </c>
      <c r="I41187" t="s">
        <v>5060</v>
      </c>
      <c r="J41187" t="s">
        <v>5061</v>
      </c>
      <c r="K41187">
        <v>3</v>
      </c>
      <c r="L41187" s="4" t="s">
        <v>4555</v>
      </c>
    </row>
    <row r="41188" spans="1:12" x14ac:dyDescent="0.25">
      <c r="A41188" t="s">
        <v>1266</v>
      </c>
      <c r="B41188" s="1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t="s">
        <v>4684</v>
      </c>
      <c r="I41188" t="s">
        <v>5108</v>
      </c>
      <c r="J41188" t="s">
        <v>5109</v>
      </c>
      <c r="K41188">
        <v>3</v>
      </c>
      <c r="L41188" s="4" t="s">
        <v>4555</v>
      </c>
    </row>
    <row r="41189" spans="1:12" x14ac:dyDescent="0.25">
      <c r="A41189" t="s">
        <v>1266</v>
      </c>
      <c r="B41189" s="1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t="s">
        <v>4502</v>
      </c>
      <c r="I41189" t="s">
        <v>5039</v>
      </c>
      <c r="J41189" t="s">
        <v>5040</v>
      </c>
      <c r="K41189">
        <v>3</v>
      </c>
      <c r="L41189" s="4" t="s">
        <v>4555</v>
      </c>
    </row>
    <row r="41190" spans="1:12" x14ac:dyDescent="0.25">
      <c r="A41190" t="s">
        <v>1268</v>
      </c>
      <c r="B41190" s="1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t="s">
        <v>4678</v>
      </c>
      <c r="I41190" t="s">
        <v>5160</v>
      </c>
      <c r="J41190" t="s">
        <v>5161</v>
      </c>
      <c r="K41190">
        <v>3</v>
      </c>
      <c r="L41190" s="4" t="s">
        <v>4555</v>
      </c>
    </row>
    <row r="41191" spans="1:12" x14ac:dyDescent="0.25">
      <c r="A41191" t="s">
        <v>1268</v>
      </c>
      <c r="B41191" s="1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t="s">
        <v>4684</v>
      </c>
      <c r="I41191" t="s">
        <v>5108</v>
      </c>
      <c r="J41191" t="s">
        <v>5109</v>
      </c>
      <c r="K41191">
        <v>3</v>
      </c>
      <c r="L41191" s="4" t="s">
        <v>4555</v>
      </c>
    </row>
    <row r="41192" spans="1:12" x14ac:dyDescent="0.25">
      <c r="A41192" t="s">
        <v>1268</v>
      </c>
      <c r="B41192" s="1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t="s">
        <v>4580</v>
      </c>
      <c r="I41192" t="s">
        <v>5071</v>
      </c>
      <c r="J41192" t="s">
        <v>5072</v>
      </c>
      <c r="K41192">
        <v>3</v>
      </c>
      <c r="L41192" s="4" t="s">
        <v>4555</v>
      </c>
    </row>
    <row r="41193" spans="1:12" x14ac:dyDescent="0.25">
      <c r="A41193" t="s">
        <v>1268</v>
      </c>
      <c r="B41193" s="1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t="s">
        <v>4687</v>
      </c>
      <c r="I41193" t="s">
        <v>5182</v>
      </c>
      <c r="J41193" t="s">
        <v>5111</v>
      </c>
      <c r="K41193">
        <v>3</v>
      </c>
      <c r="L41193" s="4" t="s">
        <v>4555</v>
      </c>
    </row>
    <row r="41194" spans="1:12" x14ac:dyDescent="0.25">
      <c r="A41194" t="s">
        <v>1269</v>
      </c>
      <c r="B41194" s="1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t="s">
        <v>4708</v>
      </c>
      <c r="I41194" t="s">
        <v>5086</v>
      </c>
      <c r="J41194" t="s">
        <v>5087</v>
      </c>
      <c r="K41194">
        <v>3</v>
      </c>
      <c r="L41194" s="4" t="s">
        <v>4555</v>
      </c>
    </row>
    <row r="41195" spans="1:12" x14ac:dyDescent="0.25">
      <c r="A41195" t="s">
        <v>1269</v>
      </c>
      <c r="B41195" s="1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t="s">
        <v>4515</v>
      </c>
      <c r="I41195" t="s">
        <v>5084</v>
      </c>
      <c r="J41195" t="s">
        <v>5085</v>
      </c>
      <c r="K41195">
        <v>3</v>
      </c>
      <c r="L41195" s="4" t="s">
        <v>4555</v>
      </c>
    </row>
    <row r="41196" spans="1:12" x14ac:dyDescent="0.25">
      <c r="A41196" t="s">
        <v>1270</v>
      </c>
      <c r="B41196" s="1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t="s">
        <v>4477</v>
      </c>
      <c r="I41196" t="s">
        <v>5095</v>
      </c>
      <c r="J41196" t="s">
        <v>5096</v>
      </c>
      <c r="K41196">
        <v>3</v>
      </c>
      <c r="L41196" s="4" t="s">
        <v>4555</v>
      </c>
    </row>
    <row r="41197" spans="1:12" x14ac:dyDescent="0.25">
      <c r="A41197" t="s">
        <v>1270</v>
      </c>
      <c r="B41197" s="1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t="s">
        <v>4390</v>
      </c>
      <c r="I41197" t="s">
        <v>5073</v>
      </c>
      <c r="J41197" t="s">
        <v>5074</v>
      </c>
      <c r="K41197">
        <v>3</v>
      </c>
      <c r="L41197" s="4" t="s">
        <v>4555</v>
      </c>
    </row>
    <row r="41198" spans="1:12" x14ac:dyDescent="0.25">
      <c r="A41198" t="s">
        <v>1273</v>
      </c>
      <c r="B41198" s="1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t="s">
        <v>4502</v>
      </c>
      <c r="I41198" t="s">
        <v>5039</v>
      </c>
      <c r="J41198" t="s">
        <v>5040</v>
      </c>
      <c r="K41198">
        <v>3</v>
      </c>
      <c r="L41198" s="4" t="s">
        <v>4555</v>
      </c>
    </row>
    <row r="41199" spans="1:12" x14ac:dyDescent="0.25">
      <c r="A41199" t="s">
        <v>1274</v>
      </c>
      <c r="B41199" s="1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t="s">
        <v>4705</v>
      </c>
      <c r="I41199" t="s">
        <v>5043</v>
      </c>
      <c r="J41199" t="s">
        <v>5044</v>
      </c>
      <c r="K41199">
        <v>4</v>
      </c>
      <c r="L41199" s="4" t="s">
        <v>4606</v>
      </c>
    </row>
    <row r="41200" spans="1:12" x14ac:dyDescent="0.25">
      <c r="A41200" t="s">
        <v>1275</v>
      </c>
      <c r="B41200" s="1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t="s">
        <v>4708</v>
      </c>
      <c r="I41200" t="s">
        <v>5086</v>
      </c>
      <c r="J41200" t="s">
        <v>5090</v>
      </c>
      <c r="K41200">
        <v>4</v>
      </c>
      <c r="L41200" s="4" t="s">
        <v>4606</v>
      </c>
    </row>
    <row r="41201" spans="1:12" x14ac:dyDescent="0.25">
      <c r="A41201" t="s">
        <v>1275</v>
      </c>
      <c r="B41201" s="1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t="s">
        <v>4515</v>
      </c>
      <c r="I41201" t="s">
        <v>5084</v>
      </c>
      <c r="J41201" t="s">
        <v>5085</v>
      </c>
      <c r="K41201">
        <v>4</v>
      </c>
      <c r="L41201" s="4" t="s">
        <v>4606</v>
      </c>
    </row>
    <row r="41202" spans="1:12" x14ac:dyDescent="0.25">
      <c r="A41202" t="s">
        <v>1276</v>
      </c>
      <c r="B41202" s="1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t="s">
        <v>4499</v>
      </c>
      <c r="I41202" t="s">
        <v>5106</v>
      </c>
      <c r="J41202" t="s">
        <v>5107</v>
      </c>
      <c r="K41202">
        <v>4</v>
      </c>
      <c r="L41202" s="4" t="s">
        <v>4488</v>
      </c>
    </row>
    <row r="41203" spans="1:12" x14ac:dyDescent="0.25">
      <c r="A41203" t="s">
        <v>1277</v>
      </c>
      <c r="B41203" s="1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t="s">
        <v>4603</v>
      </c>
      <c r="I41203" t="s">
        <v>5060</v>
      </c>
      <c r="J41203" t="s">
        <v>5061</v>
      </c>
      <c r="K41203">
        <v>4</v>
      </c>
      <c r="L41203" s="4" t="s">
        <v>4488</v>
      </c>
    </row>
    <row r="41204" spans="1:12" x14ac:dyDescent="0.25">
      <c r="A41204" t="s">
        <v>1277</v>
      </c>
      <c r="B41204" s="1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t="s">
        <v>4515</v>
      </c>
      <c r="I41204" t="s">
        <v>5084</v>
      </c>
      <c r="J41204" t="s">
        <v>5085</v>
      </c>
      <c r="K41204">
        <v>4</v>
      </c>
      <c r="L41204" s="4" t="s">
        <v>4488</v>
      </c>
    </row>
    <row r="41205" spans="1:12" x14ac:dyDescent="0.25">
      <c r="A41205" t="s">
        <v>1278</v>
      </c>
      <c r="B41205" s="1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t="s">
        <v>4515</v>
      </c>
      <c r="I41205" t="s">
        <v>5084</v>
      </c>
      <c r="J41205" t="s">
        <v>5085</v>
      </c>
      <c r="K41205">
        <v>4</v>
      </c>
      <c r="L41205" s="4" t="s">
        <v>4488</v>
      </c>
    </row>
    <row r="41206" spans="1:12" x14ac:dyDescent="0.25">
      <c r="A41206" t="s">
        <v>1278</v>
      </c>
      <c r="B41206" s="1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t="s">
        <v>4720</v>
      </c>
      <c r="I41206" t="s">
        <v>5118</v>
      </c>
      <c r="J41206" t="s">
        <v>5109</v>
      </c>
      <c r="K41206">
        <v>4</v>
      </c>
      <c r="L41206" s="4" t="s">
        <v>4488</v>
      </c>
    </row>
    <row r="41207" spans="1:12" x14ac:dyDescent="0.25">
      <c r="A41207" t="s">
        <v>1278</v>
      </c>
      <c r="B41207" s="1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t="s">
        <v>4705</v>
      </c>
      <c r="I41207" t="s">
        <v>5043</v>
      </c>
      <c r="J41207" t="s">
        <v>5044</v>
      </c>
      <c r="K41207">
        <v>4</v>
      </c>
      <c r="L41207" s="4" t="s">
        <v>4488</v>
      </c>
    </row>
    <row r="41208" spans="1:12" x14ac:dyDescent="0.25">
      <c r="A41208" t="s">
        <v>1278</v>
      </c>
      <c r="B41208" s="1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t="s">
        <v>4499</v>
      </c>
      <c r="I41208" t="s">
        <v>5106</v>
      </c>
      <c r="J41208" t="s">
        <v>5107</v>
      </c>
      <c r="K41208">
        <v>4</v>
      </c>
      <c r="L41208" s="4" t="s">
        <v>4488</v>
      </c>
    </row>
    <row r="41209" spans="1:12" x14ac:dyDescent="0.25">
      <c r="A41209" t="s">
        <v>1278</v>
      </c>
      <c r="B41209" s="1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t="s">
        <v>4492</v>
      </c>
      <c r="I41209" t="s">
        <v>5091</v>
      </c>
      <c r="J41209" t="s">
        <v>5092</v>
      </c>
      <c r="K41209">
        <v>4</v>
      </c>
      <c r="L41209" s="4" t="s">
        <v>4488</v>
      </c>
    </row>
    <row r="41210" spans="1:12" x14ac:dyDescent="0.25">
      <c r="A41210" t="s">
        <v>1280</v>
      </c>
      <c r="B41210" s="1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t="s">
        <v>4661</v>
      </c>
      <c r="I41210" t="s">
        <v>5006</v>
      </c>
      <c r="J41210" t="s">
        <v>5081</v>
      </c>
      <c r="K41210">
        <v>4</v>
      </c>
      <c r="L41210" s="4" t="s">
        <v>4488</v>
      </c>
    </row>
    <row r="41211" spans="1:12" x14ac:dyDescent="0.25">
      <c r="A41211" t="s">
        <v>1281</v>
      </c>
      <c r="B41211" s="1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t="s">
        <v>4499</v>
      </c>
      <c r="I41211" t="s">
        <v>5106</v>
      </c>
      <c r="J41211" t="s">
        <v>5107</v>
      </c>
      <c r="K41211">
        <v>4</v>
      </c>
      <c r="L41211" s="4" t="s">
        <v>4488</v>
      </c>
    </row>
    <row r="41212" spans="1:12" x14ac:dyDescent="0.25">
      <c r="A41212" t="s">
        <v>1281</v>
      </c>
      <c r="B41212" s="1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t="s">
        <v>4499</v>
      </c>
      <c r="I41212" t="s">
        <v>5106</v>
      </c>
      <c r="J41212" t="s">
        <v>5107</v>
      </c>
      <c r="K41212">
        <v>4</v>
      </c>
      <c r="L41212" s="4" t="s">
        <v>4488</v>
      </c>
    </row>
    <row r="41213" spans="1:12" x14ac:dyDescent="0.25">
      <c r="A41213" t="s">
        <v>1281</v>
      </c>
      <c r="B41213" s="1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t="s">
        <v>4502</v>
      </c>
      <c r="I41213" t="s">
        <v>5039</v>
      </c>
      <c r="J41213" t="s">
        <v>5040</v>
      </c>
      <c r="K41213">
        <v>4</v>
      </c>
      <c r="L41213" s="4" t="s">
        <v>4488</v>
      </c>
    </row>
    <row r="41214" spans="1:12" x14ac:dyDescent="0.25">
      <c r="A41214" t="s">
        <v>1281</v>
      </c>
      <c r="B41214" s="1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t="s">
        <v>4515</v>
      </c>
      <c r="I41214" t="s">
        <v>5084</v>
      </c>
      <c r="J41214" t="s">
        <v>5085</v>
      </c>
      <c r="K41214">
        <v>4</v>
      </c>
      <c r="L41214" s="4" t="s">
        <v>4488</v>
      </c>
    </row>
    <row r="41215" spans="1:12" x14ac:dyDescent="0.25">
      <c r="A41215" t="s">
        <v>1281</v>
      </c>
      <c r="B41215" s="1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t="s">
        <v>4512</v>
      </c>
      <c r="I41215" t="s">
        <v>5105</v>
      </c>
      <c r="J41215" t="s">
        <v>4525</v>
      </c>
      <c r="K41215">
        <v>4</v>
      </c>
      <c r="L41215" s="4" t="s">
        <v>4488</v>
      </c>
    </row>
    <row r="41216" spans="1:12" x14ac:dyDescent="0.25">
      <c r="A41216" t="s">
        <v>1281</v>
      </c>
      <c r="B41216" s="1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t="s">
        <v>4512</v>
      </c>
      <c r="I41216" t="s">
        <v>5105</v>
      </c>
      <c r="J41216" t="s">
        <v>4525</v>
      </c>
      <c r="K41216">
        <v>4</v>
      </c>
      <c r="L41216" s="4" t="s">
        <v>4488</v>
      </c>
    </row>
    <row r="41217" spans="1:12" x14ac:dyDescent="0.25">
      <c r="A41217" t="s">
        <v>1282</v>
      </c>
      <c r="B41217" s="1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t="s">
        <v>4499</v>
      </c>
      <c r="I41217" t="s">
        <v>5106</v>
      </c>
      <c r="J41217" t="s">
        <v>5107</v>
      </c>
      <c r="K41217">
        <v>4</v>
      </c>
      <c r="L41217" s="4" t="s">
        <v>4488</v>
      </c>
    </row>
    <row r="41218" spans="1:12" x14ac:dyDescent="0.25">
      <c r="A41218" t="s">
        <v>1282</v>
      </c>
      <c r="B41218" s="1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t="s">
        <v>4675</v>
      </c>
      <c r="I41218" t="s">
        <v>5110</v>
      </c>
      <c r="J41218" t="s">
        <v>5111</v>
      </c>
      <c r="K41218">
        <v>4</v>
      </c>
      <c r="L41218" s="4" t="s">
        <v>4488</v>
      </c>
    </row>
    <row r="41219" spans="1:12" x14ac:dyDescent="0.25">
      <c r="A41219" t="s">
        <v>1328</v>
      </c>
      <c r="B41219" s="1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t="s">
        <v>4512</v>
      </c>
      <c r="I41219" t="s">
        <v>5105</v>
      </c>
      <c r="J41219" t="s">
        <v>4525</v>
      </c>
      <c r="K41219">
        <v>4</v>
      </c>
      <c r="L41219" s="4" t="s">
        <v>4488</v>
      </c>
    </row>
    <row r="41220" spans="1:12" x14ac:dyDescent="0.25">
      <c r="A41220" t="s">
        <v>1328</v>
      </c>
      <c r="B41220" s="1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t="s">
        <v>4485</v>
      </c>
      <c r="I41220" t="s">
        <v>5064</v>
      </c>
      <c r="J41220" t="s">
        <v>5070</v>
      </c>
      <c r="K41220">
        <v>4</v>
      </c>
      <c r="L41220" s="4" t="s">
        <v>4488</v>
      </c>
    </row>
    <row r="41221" spans="1:12" x14ac:dyDescent="0.25">
      <c r="A41221" t="s">
        <v>1328</v>
      </c>
      <c r="B41221" s="1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t="s">
        <v>4694</v>
      </c>
      <c r="I41221" t="s">
        <v>5101</v>
      </c>
      <c r="J41221" t="s">
        <v>5102</v>
      </c>
      <c r="K41221">
        <v>4</v>
      </c>
      <c r="L41221" s="4" t="s">
        <v>4488</v>
      </c>
    </row>
    <row r="41222" spans="1:12" x14ac:dyDescent="0.25">
      <c r="A41222" t="s">
        <v>1328</v>
      </c>
      <c r="B41222" s="1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t="s">
        <v>4640</v>
      </c>
      <c r="I41222" t="s">
        <v>5024</v>
      </c>
      <c r="J41222" t="s">
        <v>5083</v>
      </c>
      <c r="K41222">
        <v>4</v>
      </c>
      <c r="L41222" s="4" t="s">
        <v>4488</v>
      </c>
    </row>
    <row r="41223" spans="1:12" x14ac:dyDescent="0.25">
      <c r="A41223" t="s">
        <v>1328</v>
      </c>
      <c r="B41223" s="1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t="s">
        <v>4603</v>
      </c>
      <c r="I41223" t="s">
        <v>5060</v>
      </c>
      <c r="J41223" t="s">
        <v>5061</v>
      </c>
      <c r="K41223">
        <v>4</v>
      </c>
      <c r="L41223" s="4" t="s">
        <v>4488</v>
      </c>
    </row>
    <row r="41224" spans="1:12" x14ac:dyDescent="0.25">
      <c r="A41224" t="s">
        <v>1328</v>
      </c>
      <c r="B41224" s="1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t="s">
        <v>4603</v>
      </c>
      <c r="I41224" t="s">
        <v>5060</v>
      </c>
      <c r="J41224" t="s">
        <v>5061</v>
      </c>
      <c r="K41224">
        <v>4</v>
      </c>
      <c r="L41224" s="4" t="s">
        <v>4488</v>
      </c>
    </row>
    <row r="41225" spans="1:12" x14ac:dyDescent="0.25">
      <c r="A41225" t="s">
        <v>1328</v>
      </c>
      <c r="B41225" s="1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t="s">
        <v>4515</v>
      </c>
      <c r="I41225" t="s">
        <v>5084</v>
      </c>
      <c r="J41225" t="s">
        <v>5085</v>
      </c>
      <c r="K41225">
        <v>4</v>
      </c>
      <c r="L41225" s="4" t="s">
        <v>4488</v>
      </c>
    </row>
    <row r="41226" spans="1:12" x14ac:dyDescent="0.25">
      <c r="A41226" t="s">
        <v>1328</v>
      </c>
      <c r="B41226" s="1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t="s">
        <v>4705</v>
      </c>
      <c r="I41226" t="s">
        <v>5043</v>
      </c>
      <c r="J41226" t="s">
        <v>5044</v>
      </c>
      <c r="K41226">
        <v>4</v>
      </c>
      <c r="L41226" s="4" t="s">
        <v>4488</v>
      </c>
    </row>
    <row r="41227" spans="1:12" x14ac:dyDescent="0.25">
      <c r="A41227" t="s">
        <v>1284</v>
      </c>
      <c r="B41227" s="1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t="s">
        <v>4515</v>
      </c>
      <c r="I41227" t="s">
        <v>5084</v>
      </c>
      <c r="J41227" t="s">
        <v>5085</v>
      </c>
      <c r="K41227">
        <v>4</v>
      </c>
      <c r="L41227" s="4" t="s">
        <v>4488</v>
      </c>
    </row>
    <row r="41228" spans="1:12" x14ac:dyDescent="0.25">
      <c r="A41228" t="s">
        <v>1284</v>
      </c>
      <c r="B41228" s="1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t="s">
        <v>4499</v>
      </c>
      <c r="I41228" t="s">
        <v>5106</v>
      </c>
      <c r="J41228" t="s">
        <v>5107</v>
      </c>
      <c r="K41228">
        <v>4</v>
      </c>
      <c r="L41228" s="4" t="s">
        <v>4488</v>
      </c>
    </row>
    <row r="41229" spans="1:12" x14ac:dyDescent="0.25">
      <c r="A41229" t="s">
        <v>1285</v>
      </c>
      <c r="B41229" s="1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t="s">
        <v>4576</v>
      </c>
      <c r="I41229" t="s">
        <v>5112</v>
      </c>
      <c r="J41229" t="s">
        <v>5113</v>
      </c>
      <c r="K41229">
        <v>4</v>
      </c>
      <c r="L41229" s="4" t="s">
        <v>4571</v>
      </c>
    </row>
    <row r="41230" spans="1:12" x14ac:dyDescent="0.25">
      <c r="A41230" t="s">
        <v>1285</v>
      </c>
      <c r="B41230" s="1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t="s">
        <v>4720</v>
      </c>
      <c r="I41230" t="s">
        <v>5118</v>
      </c>
      <c r="J41230" t="s">
        <v>5109</v>
      </c>
      <c r="K41230">
        <v>4</v>
      </c>
      <c r="L41230" s="4" t="s">
        <v>4571</v>
      </c>
    </row>
    <row r="41231" spans="1:12" x14ac:dyDescent="0.25">
      <c r="A41231" t="s">
        <v>1286</v>
      </c>
      <c r="B41231" s="1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t="s">
        <v>4714</v>
      </c>
      <c r="I41231" t="s">
        <v>5097</v>
      </c>
      <c r="J41231" t="s">
        <v>5098</v>
      </c>
      <c r="K41231">
        <v>4</v>
      </c>
      <c r="L41231" s="4" t="s">
        <v>4571</v>
      </c>
    </row>
    <row r="41232" spans="1:12" x14ac:dyDescent="0.25">
      <c r="A41232" t="s">
        <v>1286</v>
      </c>
      <c r="B41232" s="1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t="s">
        <v>4515</v>
      </c>
      <c r="I41232" t="s">
        <v>5084</v>
      </c>
      <c r="J41232" t="s">
        <v>5085</v>
      </c>
      <c r="K41232">
        <v>4</v>
      </c>
      <c r="L41232" s="4" t="s">
        <v>4571</v>
      </c>
    </row>
    <row r="41233" spans="1:12" x14ac:dyDescent="0.25">
      <c r="A41233" t="s">
        <v>1286</v>
      </c>
      <c r="B41233" s="1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t="s">
        <v>4678</v>
      </c>
      <c r="I41233" t="s">
        <v>5160</v>
      </c>
      <c r="J41233" t="s">
        <v>5161</v>
      </c>
      <c r="K41233">
        <v>4</v>
      </c>
      <c r="L41233" s="4" t="s">
        <v>4571</v>
      </c>
    </row>
    <row r="41234" spans="1:12" x14ac:dyDescent="0.25">
      <c r="A41234" t="s">
        <v>1286</v>
      </c>
      <c r="B41234" s="1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t="s">
        <v>4672</v>
      </c>
      <c r="I41234" t="s">
        <v>5121</v>
      </c>
      <c r="J41234" t="s">
        <v>5122</v>
      </c>
      <c r="K41234">
        <v>4</v>
      </c>
      <c r="L41234" s="4" t="s">
        <v>4571</v>
      </c>
    </row>
    <row r="41235" spans="1:12" x14ac:dyDescent="0.25">
      <c r="A41235" t="s">
        <v>1288</v>
      </c>
      <c r="B41235" s="1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t="s">
        <v>4720</v>
      </c>
      <c r="I41235" t="s">
        <v>5118</v>
      </c>
      <c r="J41235" t="s">
        <v>5109</v>
      </c>
      <c r="K41235">
        <v>4</v>
      </c>
      <c r="L41235" s="4" t="s">
        <v>4571</v>
      </c>
    </row>
    <row r="41236" spans="1:12" x14ac:dyDescent="0.25">
      <c r="A41236" t="s">
        <v>1288</v>
      </c>
      <c r="B41236" s="1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t="s">
        <v>4675</v>
      </c>
      <c r="I41236" t="s">
        <v>5110</v>
      </c>
      <c r="J41236" t="s">
        <v>5111</v>
      </c>
      <c r="K41236">
        <v>4</v>
      </c>
      <c r="L41236" s="4" t="s">
        <v>4571</v>
      </c>
    </row>
    <row r="41237" spans="1:12" x14ac:dyDescent="0.25">
      <c r="A41237" t="s">
        <v>1289</v>
      </c>
      <c r="B41237" s="1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t="s">
        <v>4483</v>
      </c>
      <c r="I41237" t="s">
        <v>5082</v>
      </c>
      <c r="J41237" t="s">
        <v>4919</v>
      </c>
      <c r="K41237">
        <v>4</v>
      </c>
      <c r="L41237" s="4" t="s">
        <v>4571</v>
      </c>
    </row>
    <row r="41238" spans="1:12" x14ac:dyDescent="0.25">
      <c r="A41238" t="s">
        <v>1289</v>
      </c>
      <c r="B41238" s="1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t="s">
        <v>4473</v>
      </c>
      <c r="I41238" t="s">
        <v>5050</v>
      </c>
      <c r="J41238" t="s">
        <v>5051</v>
      </c>
      <c r="K41238">
        <v>4</v>
      </c>
      <c r="L41238" s="4" t="s">
        <v>4571</v>
      </c>
    </row>
    <row r="41239" spans="1:12" x14ac:dyDescent="0.25">
      <c r="A41239" t="s">
        <v>1289</v>
      </c>
      <c r="B41239" s="1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t="s">
        <v>4470</v>
      </c>
      <c r="I41239" t="s">
        <v>5048</v>
      </c>
      <c r="J41239" t="s">
        <v>5049</v>
      </c>
      <c r="K41239">
        <v>4</v>
      </c>
      <c r="L41239" s="4" t="s">
        <v>4571</v>
      </c>
    </row>
    <row r="41240" spans="1:12" x14ac:dyDescent="0.25">
      <c r="A41240" t="s">
        <v>1289</v>
      </c>
      <c r="B41240" s="1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t="s">
        <v>4485</v>
      </c>
      <c r="I41240" t="s">
        <v>5064</v>
      </c>
      <c r="J41240" t="s">
        <v>5065</v>
      </c>
      <c r="K41240">
        <v>4</v>
      </c>
      <c r="L41240" s="4" t="s">
        <v>4571</v>
      </c>
    </row>
    <row r="41241" spans="1:12" x14ac:dyDescent="0.25">
      <c r="A41241" t="s">
        <v>1295</v>
      </c>
      <c r="B41241" s="1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t="s">
        <v>4702</v>
      </c>
      <c r="I41241" t="s">
        <v>5041</v>
      </c>
      <c r="J41241" t="s">
        <v>5042</v>
      </c>
      <c r="K41241">
        <v>1</v>
      </c>
      <c r="L41241" s="4" t="s">
        <v>4498</v>
      </c>
    </row>
    <row r="41242" spans="1:12" x14ac:dyDescent="0.25">
      <c r="A41242" t="s">
        <v>1297</v>
      </c>
      <c r="B41242" s="1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t="s">
        <v>4492</v>
      </c>
      <c r="I41242" t="s">
        <v>5091</v>
      </c>
      <c r="J41242" t="s">
        <v>5092</v>
      </c>
      <c r="K41242">
        <v>1</v>
      </c>
      <c r="L41242" s="4" t="s">
        <v>4498</v>
      </c>
    </row>
    <row r="41243" spans="1:12" x14ac:dyDescent="0.25">
      <c r="A41243" t="s">
        <v>1297</v>
      </c>
      <c r="B41243" s="1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t="s">
        <v>4702</v>
      </c>
      <c r="I41243" t="s">
        <v>5041</v>
      </c>
      <c r="J41243" t="s">
        <v>5042</v>
      </c>
      <c r="K41243">
        <v>1</v>
      </c>
      <c r="L41243" s="4" t="s">
        <v>4498</v>
      </c>
    </row>
    <row r="41244" spans="1:12" x14ac:dyDescent="0.25">
      <c r="A41244" t="s">
        <v>1297</v>
      </c>
      <c r="B41244" s="1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t="s">
        <v>4661</v>
      </c>
      <c r="I41244" t="s">
        <v>5006</v>
      </c>
      <c r="J41244" t="s">
        <v>5081</v>
      </c>
      <c r="K41244">
        <v>1</v>
      </c>
      <c r="L41244" s="4" t="s">
        <v>4498</v>
      </c>
    </row>
    <row r="41245" spans="1:12" x14ac:dyDescent="0.25">
      <c r="A41245" t="s">
        <v>1298</v>
      </c>
      <c r="B41245" s="1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t="s">
        <v>4495</v>
      </c>
      <c r="I41245" t="s">
        <v>5123</v>
      </c>
      <c r="J41245" t="s">
        <v>5124</v>
      </c>
      <c r="K41245">
        <v>1</v>
      </c>
      <c r="L41245" s="4" t="s">
        <v>4498</v>
      </c>
    </row>
    <row r="41246" spans="1:12" x14ac:dyDescent="0.25">
      <c r="A41246" t="s">
        <v>4051</v>
      </c>
      <c r="B41246" s="1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t="s">
        <v>4705</v>
      </c>
      <c r="I41246" t="s">
        <v>5043</v>
      </c>
      <c r="J41246" t="s">
        <v>5044</v>
      </c>
      <c r="K41246">
        <v>1</v>
      </c>
      <c r="L41246" s="4" t="s">
        <v>4498</v>
      </c>
    </row>
    <row r="41247" spans="1:12" x14ac:dyDescent="0.25">
      <c r="A41247" t="s">
        <v>4051</v>
      </c>
      <c r="B41247" s="1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t="s">
        <v>4499</v>
      </c>
      <c r="I41247" t="s">
        <v>5106</v>
      </c>
      <c r="J41247" t="s">
        <v>5107</v>
      </c>
      <c r="K41247">
        <v>1</v>
      </c>
      <c r="L41247" s="4" t="s">
        <v>4498</v>
      </c>
    </row>
    <row r="41248" spans="1:12" x14ac:dyDescent="0.25">
      <c r="A41248" t="s">
        <v>4051</v>
      </c>
      <c r="B41248" s="1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t="s">
        <v>4492</v>
      </c>
      <c r="I41248" t="s">
        <v>5091</v>
      </c>
      <c r="J41248" t="s">
        <v>5092</v>
      </c>
      <c r="K41248">
        <v>1</v>
      </c>
      <c r="L41248" s="4" t="s">
        <v>4498</v>
      </c>
    </row>
    <row r="41249" spans="1:12" x14ac:dyDescent="0.25">
      <c r="A41249" t="s">
        <v>4051</v>
      </c>
      <c r="B41249" s="1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t="s">
        <v>4502</v>
      </c>
      <c r="I41249" t="s">
        <v>5039</v>
      </c>
      <c r="J41249" t="s">
        <v>5040</v>
      </c>
      <c r="K41249">
        <v>1</v>
      </c>
      <c r="L41249" s="4" t="s">
        <v>4498</v>
      </c>
    </row>
    <row r="41250" spans="1:12" x14ac:dyDescent="0.25">
      <c r="A41250" t="s">
        <v>4051</v>
      </c>
      <c r="B41250" s="1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t="s">
        <v>4630</v>
      </c>
      <c r="I41250" t="s">
        <v>5099</v>
      </c>
      <c r="J41250" t="s">
        <v>5100</v>
      </c>
      <c r="K41250">
        <v>1</v>
      </c>
      <c r="L41250" s="4" t="s">
        <v>4498</v>
      </c>
    </row>
    <row r="41251" spans="1:12" x14ac:dyDescent="0.25">
      <c r="A41251" t="s">
        <v>4051</v>
      </c>
      <c r="B41251" s="1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t="s">
        <v>4512</v>
      </c>
      <c r="I41251" t="s">
        <v>5105</v>
      </c>
      <c r="J41251" t="s">
        <v>4525</v>
      </c>
      <c r="K41251">
        <v>1</v>
      </c>
      <c r="L41251" s="4" t="s">
        <v>4498</v>
      </c>
    </row>
    <row r="41252" spans="1:12" x14ac:dyDescent="0.25">
      <c r="A41252" t="s">
        <v>1299</v>
      </c>
      <c r="B41252" s="1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t="s">
        <v>4483</v>
      </c>
      <c r="I41252" t="s">
        <v>5082</v>
      </c>
      <c r="J41252" t="s">
        <v>4919</v>
      </c>
      <c r="K41252">
        <v>1</v>
      </c>
      <c r="L41252" s="4" t="s">
        <v>4498</v>
      </c>
    </row>
    <row r="41253" spans="1:12" x14ac:dyDescent="0.25">
      <c r="A41253" t="s">
        <v>1302</v>
      </c>
      <c r="B41253" s="1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t="s">
        <v>4702</v>
      </c>
      <c r="I41253" t="s">
        <v>5041</v>
      </c>
      <c r="J41253" t="s">
        <v>5042</v>
      </c>
      <c r="K41253">
        <v>1</v>
      </c>
      <c r="L41253" s="4" t="s">
        <v>4498</v>
      </c>
    </row>
    <row r="41254" spans="1:12" x14ac:dyDescent="0.25">
      <c r="A41254" t="s">
        <v>1329</v>
      </c>
      <c r="B41254" s="1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t="s">
        <v>4512</v>
      </c>
      <c r="I41254" t="s">
        <v>5105</v>
      </c>
      <c r="J41254" t="s">
        <v>4525</v>
      </c>
      <c r="K41254">
        <v>1</v>
      </c>
      <c r="L41254" s="4" t="s">
        <v>4498</v>
      </c>
    </row>
    <row r="41255" spans="1:12" x14ac:dyDescent="0.25">
      <c r="A41255" t="s">
        <v>1329</v>
      </c>
      <c r="B41255" s="1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t="s">
        <v>4702</v>
      </c>
      <c r="I41255" t="s">
        <v>5041</v>
      </c>
      <c r="J41255" t="s">
        <v>5042</v>
      </c>
      <c r="K41255">
        <v>1</v>
      </c>
      <c r="L41255" s="4" t="s">
        <v>4498</v>
      </c>
    </row>
    <row r="41256" spans="1:12" x14ac:dyDescent="0.25">
      <c r="A41256" t="s">
        <v>1329</v>
      </c>
      <c r="B41256" s="1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t="s">
        <v>4603</v>
      </c>
      <c r="I41256" t="s">
        <v>5060</v>
      </c>
      <c r="J41256" t="s">
        <v>5061</v>
      </c>
      <c r="K41256">
        <v>1</v>
      </c>
      <c r="L41256" s="4" t="s">
        <v>4498</v>
      </c>
    </row>
    <row r="41257" spans="1:12" x14ac:dyDescent="0.25">
      <c r="A41257" t="s">
        <v>1329</v>
      </c>
      <c r="B41257" s="1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t="s">
        <v>4515</v>
      </c>
      <c r="I41257" t="s">
        <v>5084</v>
      </c>
      <c r="J41257" t="s">
        <v>5085</v>
      </c>
      <c r="K41257">
        <v>1</v>
      </c>
      <c r="L41257" s="4" t="s">
        <v>4498</v>
      </c>
    </row>
    <row r="41258" spans="1:12" x14ac:dyDescent="0.25">
      <c r="A41258" t="s">
        <v>1329</v>
      </c>
      <c r="B41258" s="1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t="s">
        <v>4630</v>
      </c>
      <c r="I41258" t="s">
        <v>5099</v>
      </c>
      <c r="J41258" t="s">
        <v>5100</v>
      </c>
      <c r="K41258">
        <v>1</v>
      </c>
      <c r="L41258" s="4" t="s">
        <v>4498</v>
      </c>
    </row>
    <row r="41259" spans="1:12" x14ac:dyDescent="0.25">
      <c r="A41259" t="s">
        <v>1303</v>
      </c>
      <c r="B41259" s="1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t="s">
        <v>4523</v>
      </c>
      <c r="I41259" t="s">
        <v>5119</v>
      </c>
      <c r="J41259" t="s">
        <v>5120</v>
      </c>
      <c r="K41259">
        <v>1</v>
      </c>
      <c r="L41259" s="4" t="s">
        <v>4498</v>
      </c>
    </row>
    <row r="41260" spans="1:12" x14ac:dyDescent="0.25">
      <c r="A41260" t="s">
        <v>1303</v>
      </c>
      <c r="B41260" s="1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t="s">
        <v>4463</v>
      </c>
      <c r="I41260" t="s">
        <v>5066</v>
      </c>
      <c r="J41260" t="s">
        <v>5067</v>
      </c>
      <c r="K41260">
        <v>1</v>
      </c>
      <c r="L41260" s="4" t="s">
        <v>4498</v>
      </c>
    </row>
    <row r="41261" spans="1:12" x14ac:dyDescent="0.25">
      <c r="A41261" t="s">
        <v>4052</v>
      </c>
      <c r="B41261" s="1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t="s">
        <v>4523</v>
      </c>
      <c r="I41261" t="s">
        <v>5119</v>
      </c>
      <c r="J41261" t="s">
        <v>5120</v>
      </c>
      <c r="K41261">
        <v>1</v>
      </c>
      <c r="L41261" s="4" t="s">
        <v>4579</v>
      </c>
    </row>
    <row r="41262" spans="1:12" x14ac:dyDescent="0.25">
      <c r="A41262" t="s">
        <v>1304</v>
      </c>
      <c r="B41262" s="1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t="s">
        <v>4499</v>
      </c>
      <c r="I41262" t="s">
        <v>5106</v>
      </c>
      <c r="J41262" t="s">
        <v>5107</v>
      </c>
      <c r="K41262">
        <v>1</v>
      </c>
      <c r="L41262" s="4" t="s">
        <v>4579</v>
      </c>
    </row>
    <row r="41263" spans="1:12" x14ac:dyDescent="0.25">
      <c r="A41263" t="s">
        <v>1304</v>
      </c>
      <c r="B41263" s="1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t="s">
        <v>4512</v>
      </c>
      <c r="I41263" t="s">
        <v>5105</v>
      </c>
      <c r="J41263" t="s">
        <v>4525</v>
      </c>
      <c r="K41263">
        <v>1</v>
      </c>
      <c r="L41263" s="4" t="s">
        <v>4579</v>
      </c>
    </row>
    <row r="41264" spans="1:12" x14ac:dyDescent="0.25">
      <c r="A41264" t="s">
        <v>1304</v>
      </c>
      <c r="B41264" s="1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t="s">
        <v>4711</v>
      </c>
      <c r="I41264" t="s">
        <v>5088</v>
      </c>
      <c r="J41264" t="s">
        <v>5089</v>
      </c>
      <c r="K41264">
        <v>1</v>
      </c>
      <c r="L41264" s="4" t="s">
        <v>4579</v>
      </c>
    </row>
    <row r="41265" spans="1:12" x14ac:dyDescent="0.25">
      <c r="A41265" t="s">
        <v>1304</v>
      </c>
      <c r="B41265" s="1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t="s">
        <v>4502</v>
      </c>
      <c r="I41265" t="s">
        <v>5039</v>
      </c>
      <c r="J41265" t="s">
        <v>5040</v>
      </c>
      <c r="K41265">
        <v>1</v>
      </c>
      <c r="L41265" s="4" t="s">
        <v>4579</v>
      </c>
    </row>
    <row r="41266" spans="1:12" x14ac:dyDescent="0.25">
      <c r="A41266" t="s">
        <v>1306</v>
      </c>
      <c r="B41266" s="1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t="s">
        <v>4467</v>
      </c>
      <c r="I41266" t="s">
        <v>5037</v>
      </c>
      <c r="J41266" t="s">
        <v>5038</v>
      </c>
      <c r="K41266">
        <v>1</v>
      </c>
      <c r="L41266" s="4" t="s">
        <v>4579</v>
      </c>
    </row>
    <row r="41267" spans="1:12" x14ac:dyDescent="0.25">
      <c r="A41267" t="s">
        <v>1308</v>
      </c>
      <c r="B41267" s="1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t="s">
        <v>4708</v>
      </c>
      <c r="I41267" t="s">
        <v>5086</v>
      </c>
      <c r="J41267" t="s">
        <v>5090</v>
      </c>
      <c r="K41267">
        <v>1</v>
      </c>
      <c r="L41267" s="4" t="s">
        <v>4579</v>
      </c>
    </row>
    <row r="41268" spans="1:12" x14ac:dyDescent="0.25">
      <c r="A41268" t="s">
        <v>1308</v>
      </c>
      <c r="B41268" s="1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t="s">
        <v>4708</v>
      </c>
      <c r="I41268" t="s">
        <v>5086</v>
      </c>
      <c r="J41268" t="s">
        <v>5090</v>
      </c>
      <c r="K41268">
        <v>1</v>
      </c>
      <c r="L41268" s="4" t="s">
        <v>4579</v>
      </c>
    </row>
    <row r="41269" spans="1:12" x14ac:dyDescent="0.25">
      <c r="A41269" t="s">
        <v>1310</v>
      </c>
      <c r="B41269" s="1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t="s">
        <v>4499</v>
      </c>
      <c r="I41269" t="s">
        <v>5106</v>
      </c>
      <c r="J41269" t="s">
        <v>5107</v>
      </c>
      <c r="K41269">
        <v>2</v>
      </c>
      <c r="L41269" s="4" t="s">
        <v>4511</v>
      </c>
    </row>
    <row r="41270" spans="1:12" x14ac:dyDescent="0.25">
      <c r="A41270" t="s">
        <v>1311</v>
      </c>
      <c r="B41270" s="1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t="s">
        <v>4720</v>
      </c>
      <c r="I41270" t="s">
        <v>5118</v>
      </c>
      <c r="J41270" t="s">
        <v>5109</v>
      </c>
      <c r="K41270">
        <v>2</v>
      </c>
      <c r="L41270" s="4" t="s">
        <v>4511</v>
      </c>
    </row>
    <row r="41271" spans="1:12" x14ac:dyDescent="0.25">
      <c r="A41271" t="s">
        <v>1311</v>
      </c>
      <c r="B41271" s="1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t="s">
        <v>4515</v>
      </c>
      <c r="I41271" t="s">
        <v>5084</v>
      </c>
      <c r="J41271" t="s">
        <v>5085</v>
      </c>
      <c r="K41271">
        <v>2</v>
      </c>
      <c r="L41271" s="4" t="s">
        <v>4511</v>
      </c>
    </row>
    <row r="41272" spans="1:12" x14ac:dyDescent="0.25">
      <c r="A41272" t="s">
        <v>1311</v>
      </c>
      <c r="B41272" s="1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t="s">
        <v>4512</v>
      </c>
      <c r="I41272" t="s">
        <v>5105</v>
      </c>
      <c r="J41272" t="s">
        <v>4525</v>
      </c>
      <c r="K41272">
        <v>2</v>
      </c>
      <c r="L41272" s="4" t="s">
        <v>4511</v>
      </c>
    </row>
    <row r="41273" spans="1:12" x14ac:dyDescent="0.25">
      <c r="A41273" t="s">
        <v>1312</v>
      </c>
      <c r="B41273" s="1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t="s">
        <v>4607</v>
      </c>
      <c r="I41273" t="s">
        <v>5103</v>
      </c>
      <c r="J41273" t="s">
        <v>5104</v>
      </c>
      <c r="K41273">
        <v>2</v>
      </c>
      <c r="L41273" s="4" t="s">
        <v>4511</v>
      </c>
    </row>
    <row r="41274" spans="1:12" x14ac:dyDescent="0.25">
      <c r="A41274" t="s">
        <v>1312</v>
      </c>
      <c r="B41274" s="1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t="s">
        <v>4640</v>
      </c>
      <c r="I41274" t="s">
        <v>5024</v>
      </c>
      <c r="J41274" t="s">
        <v>5083</v>
      </c>
      <c r="K41274">
        <v>2</v>
      </c>
      <c r="L41274" s="4" t="s">
        <v>4511</v>
      </c>
    </row>
    <row r="41275" spans="1:12" x14ac:dyDescent="0.25">
      <c r="A41275" t="s">
        <v>1313</v>
      </c>
      <c r="B41275" s="1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t="s">
        <v>4702</v>
      </c>
      <c r="I41275" t="s">
        <v>5041</v>
      </c>
      <c r="J41275" t="s">
        <v>5042</v>
      </c>
      <c r="K41275">
        <v>2</v>
      </c>
      <c r="L41275" s="4" t="s">
        <v>4511</v>
      </c>
    </row>
    <row r="41276" spans="1:12" x14ac:dyDescent="0.25">
      <c r="A41276" t="s">
        <v>1313</v>
      </c>
      <c r="B41276" s="1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t="s">
        <v>4483</v>
      </c>
      <c r="I41276" t="s">
        <v>5082</v>
      </c>
      <c r="J41276" t="s">
        <v>4919</v>
      </c>
      <c r="K41276">
        <v>2</v>
      </c>
      <c r="L41276" s="4" t="s">
        <v>4511</v>
      </c>
    </row>
    <row r="41277" spans="1:12" x14ac:dyDescent="0.25">
      <c r="A41277" t="s">
        <v>1314</v>
      </c>
      <c r="B41277" s="1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t="s">
        <v>4485</v>
      </c>
      <c r="I41277" t="s">
        <v>5064</v>
      </c>
      <c r="J41277" t="s">
        <v>5070</v>
      </c>
      <c r="K41277">
        <v>2</v>
      </c>
      <c r="L41277" s="4" t="s">
        <v>4511</v>
      </c>
    </row>
    <row r="41278" spans="1:12" x14ac:dyDescent="0.25">
      <c r="A41278" t="s">
        <v>1315</v>
      </c>
      <c r="B41278" s="1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t="s">
        <v>4499</v>
      </c>
      <c r="I41278" t="s">
        <v>5106</v>
      </c>
      <c r="J41278" t="s">
        <v>5107</v>
      </c>
      <c r="K41278">
        <v>2</v>
      </c>
      <c r="L41278" s="4" t="s">
        <v>4511</v>
      </c>
    </row>
    <row r="41279" spans="1:12" x14ac:dyDescent="0.25">
      <c r="A41279" t="s">
        <v>1315</v>
      </c>
      <c r="B41279" s="1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t="s">
        <v>4603</v>
      </c>
      <c r="I41279" t="s">
        <v>5060</v>
      </c>
      <c r="J41279" t="s">
        <v>5061</v>
      </c>
      <c r="K41279">
        <v>2</v>
      </c>
      <c r="L41279" s="4" t="s">
        <v>4511</v>
      </c>
    </row>
    <row r="41280" spans="1:12" x14ac:dyDescent="0.25">
      <c r="A41280" t="s">
        <v>1315</v>
      </c>
      <c r="B41280" s="1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t="s">
        <v>4499</v>
      </c>
      <c r="I41280" t="s">
        <v>5106</v>
      </c>
      <c r="J41280" t="s">
        <v>5107</v>
      </c>
      <c r="K41280">
        <v>2</v>
      </c>
      <c r="L41280" s="4" t="s">
        <v>4511</v>
      </c>
    </row>
    <row r="41281" spans="1:12" x14ac:dyDescent="0.25">
      <c r="A41281" t="s">
        <v>1316</v>
      </c>
      <c r="B41281" s="1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t="s">
        <v>4499</v>
      </c>
      <c r="I41281" t="s">
        <v>5106</v>
      </c>
      <c r="J41281" t="s">
        <v>5107</v>
      </c>
      <c r="K41281">
        <v>2</v>
      </c>
      <c r="L41281" s="4" t="s">
        <v>4511</v>
      </c>
    </row>
    <row r="41282" spans="1:12" x14ac:dyDescent="0.25">
      <c r="A41282" t="s">
        <v>1316</v>
      </c>
      <c r="B41282" s="1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t="s">
        <v>4502</v>
      </c>
      <c r="I41282" t="s">
        <v>5039</v>
      </c>
      <c r="J41282" t="s">
        <v>5040</v>
      </c>
      <c r="K41282">
        <v>2</v>
      </c>
      <c r="L41282" s="4" t="s">
        <v>4511</v>
      </c>
    </row>
    <row r="41283" spans="1:12" x14ac:dyDescent="0.25">
      <c r="A41283" t="s">
        <v>1330</v>
      </c>
      <c r="B41283" s="1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t="s">
        <v>4515</v>
      </c>
      <c r="I41283" t="s">
        <v>5084</v>
      </c>
      <c r="J41283" t="s">
        <v>5085</v>
      </c>
      <c r="K41283">
        <v>2</v>
      </c>
      <c r="L41283" s="4" t="s">
        <v>4511</v>
      </c>
    </row>
    <row r="41284" spans="1:12" x14ac:dyDescent="0.25">
      <c r="A41284" t="s">
        <v>1330</v>
      </c>
      <c r="B41284" s="1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t="s">
        <v>4485</v>
      </c>
      <c r="I41284" t="s">
        <v>5064</v>
      </c>
      <c r="J41284" t="s">
        <v>5070</v>
      </c>
      <c r="K41284">
        <v>2</v>
      </c>
      <c r="L41284" s="4" t="s">
        <v>4511</v>
      </c>
    </row>
    <row r="41285" spans="1:12" x14ac:dyDescent="0.25">
      <c r="A41285" t="s">
        <v>1330</v>
      </c>
      <c r="B41285" s="1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t="s">
        <v>4603</v>
      </c>
      <c r="I41285" t="s">
        <v>5060</v>
      </c>
      <c r="J41285" t="s">
        <v>5061</v>
      </c>
      <c r="K41285">
        <v>2</v>
      </c>
      <c r="L41285" s="4" t="s">
        <v>4511</v>
      </c>
    </row>
    <row r="41286" spans="1:12" x14ac:dyDescent="0.25">
      <c r="A41286" t="s">
        <v>1330</v>
      </c>
      <c r="B41286" s="1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t="s">
        <v>4495</v>
      </c>
      <c r="I41286" t="s">
        <v>5123</v>
      </c>
      <c r="J41286" t="s">
        <v>5124</v>
      </c>
      <c r="K41286">
        <v>2</v>
      </c>
      <c r="L41286" s="4" t="s">
        <v>4511</v>
      </c>
    </row>
    <row r="41287" spans="1:12" x14ac:dyDescent="0.25">
      <c r="A41287" t="s">
        <v>1076</v>
      </c>
      <c r="B41287" s="1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t="s">
        <v>4430</v>
      </c>
      <c r="I41287" t="s">
        <v>4984</v>
      </c>
      <c r="J41287" t="s">
        <v>5199</v>
      </c>
      <c r="K41287">
        <v>3</v>
      </c>
      <c r="L41287" s="4" t="s">
        <v>4667</v>
      </c>
    </row>
    <row r="41288" spans="1:12" x14ac:dyDescent="0.25">
      <c r="A41288" t="s">
        <v>1076</v>
      </c>
      <c r="B41288" s="1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t="s">
        <v>4383</v>
      </c>
      <c r="I41288" t="s">
        <v>4994</v>
      </c>
      <c r="J41288" t="s">
        <v>5200</v>
      </c>
      <c r="K41288">
        <v>3</v>
      </c>
      <c r="L41288" s="4" t="s">
        <v>4667</v>
      </c>
    </row>
    <row r="41289" spans="1:12" x14ac:dyDescent="0.25">
      <c r="A41289" t="s">
        <v>1076</v>
      </c>
      <c r="B41289" s="1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t="s">
        <v>4387</v>
      </c>
      <c r="I41289" t="s">
        <v>5135</v>
      </c>
      <c r="J41289" t="s">
        <v>5198</v>
      </c>
      <c r="K41289">
        <v>3</v>
      </c>
      <c r="L41289" s="4" t="s">
        <v>4667</v>
      </c>
    </row>
    <row r="41290" spans="1:12" x14ac:dyDescent="0.25">
      <c r="A41290" t="s">
        <v>1077</v>
      </c>
      <c r="B41290" s="1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t="s">
        <v>4624</v>
      </c>
      <c r="I41290" t="s">
        <v>5142</v>
      </c>
      <c r="J41290" t="s">
        <v>5201</v>
      </c>
      <c r="K41290">
        <v>3</v>
      </c>
      <c r="L41290" s="4" t="s">
        <v>4667</v>
      </c>
    </row>
    <row r="41291" spans="1:12" x14ac:dyDescent="0.25">
      <c r="A41291" t="s">
        <v>1078</v>
      </c>
      <c r="B41291" s="1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t="s">
        <v>4430</v>
      </c>
      <c r="I41291" t="s">
        <v>4984</v>
      </c>
      <c r="J41291" t="s">
        <v>5139</v>
      </c>
      <c r="K41291">
        <v>3</v>
      </c>
      <c r="L41291" s="4" t="s">
        <v>4667</v>
      </c>
    </row>
    <row r="41292" spans="1:12" x14ac:dyDescent="0.25">
      <c r="A41292" t="s">
        <v>1078</v>
      </c>
      <c r="B41292" s="1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t="s">
        <v>4630</v>
      </c>
      <c r="I41292" t="s">
        <v>5099</v>
      </c>
      <c r="J41292" t="s">
        <v>5164</v>
      </c>
      <c r="K41292">
        <v>3</v>
      </c>
      <c r="L41292" s="4" t="s">
        <v>4667</v>
      </c>
    </row>
    <row r="41293" spans="1:12" x14ac:dyDescent="0.25">
      <c r="A41293" t="s">
        <v>1078</v>
      </c>
      <c r="B41293" s="1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t="s">
        <v>4615</v>
      </c>
      <c r="I41293" t="s">
        <v>5130</v>
      </c>
      <c r="J41293" t="s">
        <v>5131</v>
      </c>
      <c r="K41293">
        <v>3</v>
      </c>
      <c r="L41293" s="4" t="s">
        <v>4667</v>
      </c>
    </row>
    <row r="41294" spans="1:12" x14ac:dyDescent="0.25">
      <c r="A41294" t="s">
        <v>1078</v>
      </c>
      <c r="B41294" s="1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t="s">
        <v>4383</v>
      </c>
      <c r="I41294" t="s">
        <v>4994</v>
      </c>
      <c r="J41294" t="s">
        <v>5140</v>
      </c>
      <c r="K41294">
        <v>3</v>
      </c>
      <c r="L41294" s="4" t="s">
        <v>4667</v>
      </c>
    </row>
    <row r="41295" spans="1:12" x14ac:dyDescent="0.25">
      <c r="A41295" t="s">
        <v>1080</v>
      </c>
      <c r="B41295" s="1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t="s">
        <v>4387</v>
      </c>
      <c r="I41295" t="s">
        <v>5135</v>
      </c>
      <c r="J41295" t="s">
        <v>5136</v>
      </c>
      <c r="K41295">
        <v>3</v>
      </c>
      <c r="L41295" s="4" t="s">
        <v>4386</v>
      </c>
    </row>
    <row r="41296" spans="1:12" x14ac:dyDescent="0.25">
      <c r="A41296" t="s">
        <v>1081</v>
      </c>
      <c r="B41296" s="1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t="s">
        <v>4387</v>
      </c>
      <c r="I41296" t="s">
        <v>5135</v>
      </c>
      <c r="J41296" t="s">
        <v>5136</v>
      </c>
      <c r="K41296">
        <v>3</v>
      </c>
      <c r="L41296" s="4" t="s">
        <v>4386</v>
      </c>
    </row>
    <row r="41297" spans="1:12" x14ac:dyDescent="0.25">
      <c r="A41297" t="s">
        <v>1085</v>
      </c>
      <c r="B41297" s="1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t="s">
        <v>4621</v>
      </c>
      <c r="I41297" t="s">
        <v>5004</v>
      </c>
      <c r="J41297" t="s">
        <v>5141</v>
      </c>
      <c r="K41297">
        <v>3</v>
      </c>
      <c r="L41297" s="4" t="s">
        <v>4386</v>
      </c>
    </row>
    <row r="41298" spans="1:12" x14ac:dyDescent="0.25">
      <c r="A41298" t="s">
        <v>1085</v>
      </c>
      <c r="B41298" s="1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t="s">
        <v>4383</v>
      </c>
      <c r="I41298" t="s">
        <v>4994</v>
      </c>
      <c r="J41298" t="s">
        <v>5140</v>
      </c>
      <c r="K41298">
        <v>3</v>
      </c>
      <c r="L41298" s="4" t="s">
        <v>4386</v>
      </c>
    </row>
    <row r="41299" spans="1:12" x14ac:dyDescent="0.25">
      <c r="A41299" t="s">
        <v>1085</v>
      </c>
      <c r="B41299" s="1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t="s">
        <v>4615</v>
      </c>
      <c r="I41299" t="s">
        <v>5130</v>
      </c>
      <c r="J41299" t="s">
        <v>5131</v>
      </c>
      <c r="K41299">
        <v>3</v>
      </c>
      <c r="L41299" s="4" t="s">
        <v>4386</v>
      </c>
    </row>
    <row r="41300" spans="1:12" x14ac:dyDescent="0.25">
      <c r="A41300" t="s">
        <v>1085</v>
      </c>
      <c r="B41300" s="1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t="s">
        <v>4394</v>
      </c>
      <c r="I41300" t="s">
        <v>5000</v>
      </c>
      <c r="J41300" t="s">
        <v>5134</v>
      </c>
      <c r="K41300">
        <v>3</v>
      </c>
      <c r="L41300" s="4" t="s">
        <v>4386</v>
      </c>
    </row>
    <row r="41301" spans="1:12" x14ac:dyDescent="0.25">
      <c r="A41301" t="s">
        <v>1086</v>
      </c>
      <c r="B41301" s="1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t="s">
        <v>4383</v>
      </c>
      <c r="I41301" t="s">
        <v>4994</v>
      </c>
      <c r="J41301" t="s">
        <v>5140</v>
      </c>
      <c r="K41301">
        <v>3</v>
      </c>
      <c r="L41301" s="4" t="s">
        <v>4386</v>
      </c>
    </row>
    <row r="41302" spans="1:12" x14ac:dyDescent="0.25">
      <c r="A41302" t="s">
        <v>1088</v>
      </c>
      <c r="B41302" s="1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t="s">
        <v>4526</v>
      </c>
      <c r="I41302" t="s">
        <v>5137</v>
      </c>
      <c r="J41302" t="s">
        <v>5138</v>
      </c>
      <c r="K41302">
        <v>3</v>
      </c>
      <c r="L41302" s="4" t="s">
        <v>4386</v>
      </c>
    </row>
    <row r="41303" spans="1:12" x14ac:dyDescent="0.25">
      <c r="A41303" t="s">
        <v>1090</v>
      </c>
      <c r="B41303" s="1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t="s">
        <v>4394</v>
      </c>
      <c r="I41303" t="s">
        <v>5000</v>
      </c>
      <c r="J41303" t="s">
        <v>5134</v>
      </c>
      <c r="K41303">
        <v>3</v>
      </c>
      <c r="L41303" s="4" t="s">
        <v>4529</v>
      </c>
    </row>
    <row r="41304" spans="1:12" x14ac:dyDescent="0.25">
      <c r="A41304" t="s">
        <v>1090</v>
      </c>
      <c r="B41304" s="1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t="s">
        <v>4397</v>
      </c>
      <c r="I41304" t="s">
        <v>5132</v>
      </c>
      <c r="J41304" t="s">
        <v>5133</v>
      </c>
      <c r="K41304">
        <v>3</v>
      </c>
      <c r="L41304" s="4" t="s">
        <v>4529</v>
      </c>
    </row>
    <row r="41305" spans="1:12" x14ac:dyDescent="0.25">
      <c r="A41305" t="s">
        <v>1092</v>
      </c>
      <c r="B41305" s="1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t="s">
        <v>4618</v>
      </c>
      <c r="I41305" t="s">
        <v>5144</v>
      </c>
      <c r="J41305" t="s">
        <v>5145</v>
      </c>
      <c r="K41305">
        <v>3</v>
      </c>
      <c r="L41305" s="4" t="s">
        <v>4529</v>
      </c>
    </row>
    <row r="41306" spans="1:12" x14ac:dyDescent="0.25">
      <c r="A41306" t="s">
        <v>1092</v>
      </c>
      <c r="B41306" s="1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t="s">
        <v>4394</v>
      </c>
      <c r="I41306" t="s">
        <v>5000</v>
      </c>
      <c r="J41306" t="s">
        <v>5134</v>
      </c>
      <c r="K41306">
        <v>3</v>
      </c>
      <c r="L41306" s="4" t="s">
        <v>4529</v>
      </c>
    </row>
    <row r="41307" spans="1:12" x14ac:dyDescent="0.25">
      <c r="A41307" t="s">
        <v>1092</v>
      </c>
      <c r="B41307" s="1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t="s">
        <v>4394</v>
      </c>
      <c r="I41307" t="s">
        <v>5000</v>
      </c>
      <c r="J41307" t="s">
        <v>5134</v>
      </c>
      <c r="K41307">
        <v>3</v>
      </c>
      <c r="L41307" s="4" t="s">
        <v>4529</v>
      </c>
    </row>
    <row r="41308" spans="1:12" x14ac:dyDescent="0.25">
      <c r="A41308" t="s">
        <v>3888</v>
      </c>
      <c r="B41308" s="1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t="s">
        <v>4397</v>
      </c>
      <c r="I41308" t="s">
        <v>5132</v>
      </c>
      <c r="J41308" t="s">
        <v>5133</v>
      </c>
      <c r="K41308">
        <v>3</v>
      </c>
      <c r="L41308" s="4" t="s">
        <v>4529</v>
      </c>
    </row>
    <row r="41309" spans="1:12" x14ac:dyDescent="0.25">
      <c r="A41309" t="s">
        <v>3888</v>
      </c>
      <c r="B41309" s="1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t="s">
        <v>4387</v>
      </c>
      <c r="I41309" t="s">
        <v>5135</v>
      </c>
      <c r="J41309" t="s">
        <v>5136</v>
      </c>
      <c r="K41309">
        <v>3</v>
      </c>
      <c r="L41309" s="4" t="s">
        <v>4529</v>
      </c>
    </row>
    <row r="41310" spans="1:12" x14ac:dyDescent="0.25">
      <c r="A41310" t="s">
        <v>3888</v>
      </c>
      <c r="B41310" s="1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t="s">
        <v>4397</v>
      </c>
      <c r="I41310" t="s">
        <v>5132</v>
      </c>
      <c r="J41310" t="s">
        <v>5133</v>
      </c>
      <c r="K41310">
        <v>3</v>
      </c>
      <c r="L41310" s="4" t="s">
        <v>4529</v>
      </c>
    </row>
    <row r="41311" spans="1:12" x14ac:dyDescent="0.25">
      <c r="A41311" t="s">
        <v>3888</v>
      </c>
      <c r="B41311" s="1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t="s">
        <v>4394</v>
      </c>
      <c r="I41311" t="s">
        <v>5000</v>
      </c>
      <c r="J41311" t="s">
        <v>5134</v>
      </c>
      <c r="K41311">
        <v>3</v>
      </c>
      <c r="L41311" s="4" t="s">
        <v>4529</v>
      </c>
    </row>
    <row r="41312" spans="1:12" x14ac:dyDescent="0.25">
      <c r="A41312" t="s">
        <v>3888</v>
      </c>
      <c r="B41312" s="1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t="s">
        <v>4387</v>
      </c>
      <c r="I41312" t="s">
        <v>5135</v>
      </c>
      <c r="J41312" t="s">
        <v>5136</v>
      </c>
      <c r="K41312">
        <v>3</v>
      </c>
      <c r="L41312" s="4" t="s">
        <v>4529</v>
      </c>
    </row>
    <row r="41313" spans="1:12" x14ac:dyDescent="0.25">
      <c r="A41313" t="s">
        <v>3888</v>
      </c>
      <c r="B41313" s="1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t="s">
        <v>4383</v>
      </c>
      <c r="I41313" t="s">
        <v>4994</v>
      </c>
      <c r="J41313" t="s">
        <v>5140</v>
      </c>
      <c r="K41313">
        <v>3</v>
      </c>
      <c r="L41313" s="4" t="s">
        <v>4529</v>
      </c>
    </row>
    <row r="41314" spans="1:12" x14ac:dyDescent="0.25">
      <c r="A41314" t="s">
        <v>3888</v>
      </c>
      <c r="B41314" s="1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t="s">
        <v>4531</v>
      </c>
      <c r="I41314" t="s">
        <v>5149</v>
      </c>
      <c r="J41314" t="s">
        <v>5150</v>
      </c>
      <c r="K41314">
        <v>3</v>
      </c>
      <c r="L41314" s="4" t="s">
        <v>4529</v>
      </c>
    </row>
    <row r="41315" spans="1:12" x14ac:dyDescent="0.25">
      <c r="A41315" t="s">
        <v>1095</v>
      </c>
      <c r="B41315" s="1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t="s">
        <v>4397</v>
      </c>
      <c r="I41315" t="s">
        <v>5132</v>
      </c>
      <c r="J41315" t="s">
        <v>5133</v>
      </c>
      <c r="K41315">
        <v>4</v>
      </c>
      <c r="L41315" s="4" t="s">
        <v>4669</v>
      </c>
    </row>
    <row r="41316" spans="1:12" x14ac:dyDescent="0.25">
      <c r="A41316" t="s">
        <v>1095</v>
      </c>
      <c r="B41316" s="1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t="s">
        <v>4383</v>
      </c>
      <c r="I41316" t="s">
        <v>4994</v>
      </c>
      <c r="J41316" t="s">
        <v>5140</v>
      </c>
      <c r="K41316">
        <v>4</v>
      </c>
      <c r="L41316" s="4" t="s">
        <v>4669</v>
      </c>
    </row>
    <row r="41317" spans="1:12" x14ac:dyDescent="0.25">
      <c r="A41317" t="s">
        <v>1095</v>
      </c>
      <c r="B41317" s="1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t="s">
        <v>4394</v>
      </c>
      <c r="I41317" t="s">
        <v>5000</v>
      </c>
      <c r="J41317" t="s">
        <v>5134</v>
      </c>
      <c r="K41317">
        <v>4</v>
      </c>
      <c r="L41317" s="4" t="s">
        <v>4669</v>
      </c>
    </row>
    <row r="41318" spans="1:12" x14ac:dyDescent="0.25">
      <c r="A41318" t="s">
        <v>1097</v>
      </c>
      <c r="B41318" s="1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t="s">
        <v>4615</v>
      </c>
      <c r="I41318" t="s">
        <v>5130</v>
      </c>
      <c r="J41318" t="s">
        <v>5131</v>
      </c>
      <c r="K41318">
        <v>4</v>
      </c>
      <c r="L41318" s="4" t="s">
        <v>4669</v>
      </c>
    </row>
    <row r="41319" spans="1:12" x14ac:dyDescent="0.25">
      <c r="A41319" t="s">
        <v>1097</v>
      </c>
      <c r="B41319" s="1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t="s">
        <v>4621</v>
      </c>
      <c r="I41319" t="s">
        <v>5004</v>
      </c>
      <c r="J41319" t="s">
        <v>5141</v>
      </c>
      <c r="K41319">
        <v>4</v>
      </c>
      <c r="L41319" s="4" t="s">
        <v>4669</v>
      </c>
    </row>
    <row r="41320" spans="1:12" x14ac:dyDescent="0.25">
      <c r="A41320" t="s">
        <v>1097</v>
      </c>
      <c r="B41320" s="1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t="s">
        <v>4383</v>
      </c>
      <c r="I41320" t="s">
        <v>4994</v>
      </c>
      <c r="J41320" t="s">
        <v>5140</v>
      </c>
      <c r="K41320">
        <v>4</v>
      </c>
      <c r="L41320" s="4" t="s">
        <v>4669</v>
      </c>
    </row>
    <row r="41321" spans="1:12" x14ac:dyDescent="0.25">
      <c r="A41321" t="s">
        <v>1097</v>
      </c>
      <c r="B41321" s="1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t="s">
        <v>4615</v>
      </c>
      <c r="I41321" t="s">
        <v>5130</v>
      </c>
      <c r="J41321" t="s">
        <v>5131</v>
      </c>
      <c r="K41321">
        <v>4</v>
      </c>
      <c r="L41321" s="4" t="s">
        <v>4669</v>
      </c>
    </row>
    <row r="41322" spans="1:12" x14ac:dyDescent="0.25">
      <c r="A41322" t="s">
        <v>1097</v>
      </c>
      <c r="B41322" s="1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t="s">
        <v>4615</v>
      </c>
      <c r="I41322" t="s">
        <v>5130</v>
      </c>
      <c r="J41322" t="s">
        <v>5131</v>
      </c>
      <c r="K41322">
        <v>4</v>
      </c>
      <c r="L41322" s="4" t="s">
        <v>4669</v>
      </c>
    </row>
    <row r="41323" spans="1:12" x14ac:dyDescent="0.25">
      <c r="A41323" t="s">
        <v>1097</v>
      </c>
      <c r="B41323" s="1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t="s">
        <v>4615</v>
      </c>
      <c r="I41323" t="s">
        <v>5130</v>
      </c>
      <c r="J41323" t="s">
        <v>5131</v>
      </c>
      <c r="K41323">
        <v>4</v>
      </c>
      <c r="L41323" s="4" t="s">
        <v>4669</v>
      </c>
    </row>
    <row r="41324" spans="1:12" x14ac:dyDescent="0.25">
      <c r="A41324" t="s">
        <v>1097</v>
      </c>
      <c r="B41324" s="1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t="s">
        <v>4394</v>
      </c>
      <c r="I41324" t="s">
        <v>5000</v>
      </c>
      <c r="J41324" t="s">
        <v>5134</v>
      </c>
      <c r="K41324">
        <v>4</v>
      </c>
      <c r="L41324" s="4" t="s">
        <v>4669</v>
      </c>
    </row>
    <row r="41325" spans="1:12" x14ac:dyDescent="0.25">
      <c r="A41325" t="s">
        <v>1098</v>
      </c>
      <c r="B41325" s="1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t="s">
        <v>4387</v>
      </c>
      <c r="I41325" t="s">
        <v>5135</v>
      </c>
      <c r="J41325" t="s">
        <v>5136</v>
      </c>
      <c r="K41325">
        <v>4</v>
      </c>
      <c r="L41325" s="4" t="s">
        <v>4669</v>
      </c>
    </row>
    <row r="41326" spans="1:12" x14ac:dyDescent="0.25">
      <c r="A41326" t="s">
        <v>1098</v>
      </c>
      <c r="B41326" s="1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t="s">
        <v>4397</v>
      </c>
      <c r="I41326" t="s">
        <v>5132</v>
      </c>
      <c r="J41326" t="s">
        <v>5133</v>
      </c>
      <c r="K41326">
        <v>4</v>
      </c>
      <c r="L41326" s="4" t="s">
        <v>4669</v>
      </c>
    </row>
    <row r="41327" spans="1:12" x14ac:dyDescent="0.25">
      <c r="A41327" t="s">
        <v>1098</v>
      </c>
      <c r="B41327" s="1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t="s">
        <v>4387</v>
      </c>
      <c r="I41327" t="s">
        <v>5135</v>
      </c>
      <c r="J41327" t="s">
        <v>5136</v>
      </c>
      <c r="K41327">
        <v>4</v>
      </c>
      <c r="L41327" s="4" t="s">
        <v>4669</v>
      </c>
    </row>
    <row r="41328" spans="1:12" x14ac:dyDescent="0.25">
      <c r="A41328" t="s">
        <v>1098</v>
      </c>
      <c r="B41328" s="1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t="s">
        <v>4387</v>
      </c>
      <c r="I41328" t="s">
        <v>5135</v>
      </c>
      <c r="J41328" t="s">
        <v>5136</v>
      </c>
      <c r="K41328">
        <v>4</v>
      </c>
      <c r="L41328" s="4" t="s">
        <v>4669</v>
      </c>
    </row>
    <row r="41329" spans="1:12" x14ac:dyDescent="0.25">
      <c r="A41329" t="s">
        <v>1102</v>
      </c>
      <c r="B41329" s="1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t="s">
        <v>4624</v>
      </c>
      <c r="I41329" t="s">
        <v>5142</v>
      </c>
      <c r="J41329" t="s">
        <v>5143</v>
      </c>
      <c r="K41329">
        <v>4</v>
      </c>
      <c r="L41329" s="4" t="s">
        <v>4393</v>
      </c>
    </row>
    <row r="41330" spans="1:12" x14ac:dyDescent="0.25">
      <c r="A41330" t="s">
        <v>1104</v>
      </c>
      <c r="B41330" s="1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t="s">
        <v>4615</v>
      </c>
      <c r="I41330" t="s">
        <v>5130</v>
      </c>
      <c r="J41330" t="s">
        <v>5131</v>
      </c>
      <c r="K41330">
        <v>4</v>
      </c>
      <c r="L41330" s="4" t="s">
        <v>4393</v>
      </c>
    </row>
    <row r="41331" spans="1:12" x14ac:dyDescent="0.25">
      <c r="A41331" t="s">
        <v>1104</v>
      </c>
      <c r="B41331" s="1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t="s">
        <v>4394</v>
      </c>
      <c r="I41331" t="s">
        <v>5000</v>
      </c>
      <c r="J41331" t="s">
        <v>5134</v>
      </c>
      <c r="K41331">
        <v>4</v>
      </c>
      <c r="L41331" s="4" t="s">
        <v>4393</v>
      </c>
    </row>
    <row r="41332" spans="1:12" x14ac:dyDescent="0.25">
      <c r="A41332" t="s">
        <v>1105</v>
      </c>
      <c r="B41332" s="1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t="s">
        <v>4615</v>
      </c>
      <c r="I41332" t="s">
        <v>5130</v>
      </c>
      <c r="J41332" t="s">
        <v>5131</v>
      </c>
      <c r="K41332">
        <v>4</v>
      </c>
      <c r="L41332" s="4" t="s">
        <v>4393</v>
      </c>
    </row>
    <row r="41333" spans="1:12" x14ac:dyDescent="0.25">
      <c r="A41333" t="s">
        <v>1105</v>
      </c>
      <c r="B41333" s="1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t="s">
        <v>4624</v>
      </c>
      <c r="I41333" t="s">
        <v>5142</v>
      </c>
      <c r="J41333" t="s">
        <v>5143</v>
      </c>
      <c r="K41333">
        <v>4</v>
      </c>
      <c r="L41333" s="4" t="s">
        <v>4393</v>
      </c>
    </row>
    <row r="41334" spans="1:12" x14ac:dyDescent="0.25">
      <c r="A41334" t="s">
        <v>1105</v>
      </c>
      <c r="B41334" s="1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t="s">
        <v>4615</v>
      </c>
      <c r="I41334" t="s">
        <v>5130</v>
      </c>
      <c r="J41334" t="s">
        <v>5131</v>
      </c>
      <c r="K41334">
        <v>4</v>
      </c>
      <c r="L41334" s="4" t="s">
        <v>4393</v>
      </c>
    </row>
    <row r="41335" spans="1:12" x14ac:dyDescent="0.25">
      <c r="A41335" t="s">
        <v>1105</v>
      </c>
      <c r="B41335" s="1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t="s">
        <v>4394</v>
      </c>
      <c r="I41335" t="s">
        <v>5000</v>
      </c>
      <c r="J41335" t="s">
        <v>5134</v>
      </c>
      <c r="K41335">
        <v>4</v>
      </c>
      <c r="L41335" s="4" t="s">
        <v>4393</v>
      </c>
    </row>
    <row r="41336" spans="1:12" x14ac:dyDescent="0.25">
      <c r="A41336" t="s">
        <v>1105</v>
      </c>
      <c r="B41336" s="1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t="s">
        <v>4624</v>
      </c>
      <c r="I41336" t="s">
        <v>5142</v>
      </c>
      <c r="J41336" t="s">
        <v>5143</v>
      </c>
      <c r="K41336">
        <v>4</v>
      </c>
      <c r="L41336" s="4" t="s">
        <v>4393</v>
      </c>
    </row>
    <row r="41337" spans="1:12" x14ac:dyDescent="0.25">
      <c r="A41337" t="s">
        <v>1106</v>
      </c>
      <c r="B41337" s="1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t="s">
        <v>4615</v>
      </c>
      <c r="I41337" t="s">
        <v>5130</v>
      </c>
      <c r="J41337" t="s">
        <v>5131</v>
      </c>
      <c r="K41337">
        <v>4</v>
      </c>
      <c r="L41337" s="4" t="s">
        <v>4393</v>
      </c>
    </row>
    <row r="41338" spans="1:12" x14ac:dyDescent="0.25">
      <c r="A41338" t="s">
        <v>1106</v>
      </c>
      <c r="B41338" s="1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t="s">
        <v>4394</v>
      </c>
      <c r="I41338" t="s">
        <v>5000</v>
      </c>
      <c r="J41338" t="s">
        <v>5134</v>
      </c>
      <c r="K41338">
        <v>4</v>
      </c>
      <c r="L41338" s="4" t="s">
        <v>4393</v>
      </c>
    </row>
    <row r="41339" spans="1:12" x14ac:dyDescent="0.25">
      <c r="A41339" t="s">
        <v>1107</v>
      </c>
      <c r="B41339" s="1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t="s">
        <v>4615</v>
      </c>
      <c r="I41339" t="s">
        <v>5130</v>
      </c>
      <c r="J41339" t="s">
        <v>5131</v>
      </c>
      <c r="K41339">
        <v>4</v>
      </c>
      <c r="L41339" s="4" t="s">
        <v>4393</v>
      </c>
    </row>
    <row r="41340" spans="1:12" x14ac:dyDescent="0.25">
      <c r="A41340" t="s">
        <v>1110</v>
      </c>
      <c r="B41340" s="1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t="s">
        <v>4624</v>
      </c>
      <c r="I41340" t="s">
        <v>5142</v>
      </c>
      <c r="J41340" t="s">
        <v>5143</v>
      </c>
      <c r="K41340">
        <v>4</v>
      </c>
      <c r="L41340" s="4" t="s">
        <v>4534</v>
      </c>
    </row>
    <row r="41341" spans="1:12" x14ac:dyDescent="0.25">
      <c r="A41341" t="s">
        <v>1111</v>
      </c>
      <c r="B41341" s="1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t="s">
        <v>4397</v>
      </c>
      <c r="I41341" t="s">
        <v>5132</v>
      </c>
      <c r="J41341" t="s">
        <v>5133</v>
      </c>
      <c r="K41341">
        <v>4</v>
      </c>
      <c r="L41341" s="4" t="s">
        <v>4534</v>
      </c>
    </row>
    <row r="41342" spans="1:12" x14ac:dyDescent="0.25">
      <c r="A41342" t="s">
        <v>1113</v>
      </c>
      <c r="B41342" s="1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t="s">
        <v>4624</v>
      </c>
      <c r="I41342" t="s">
        <v>5142</v>
      </c>
      <c r="J41342" t="s">
        <v>5143</v>
      </c>
      <c r="K41342">
        <v>4</v>
      </c>
      <c r="L41342" s="4" t="s">
        <v>4534</v>
      </c>
    </row>
    <row r="41343" spans="1:12" x14ac:dyDescent="0.25">
      <c r="A41343" t="s">
        <v>1113</v>
      </c>
      <c r="B41343" s="1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t="s">
        <v>4615</v>
      </c>
      <c r="I41343" t="s">
        <v>5130</v>
      </c>
      <c r="J41343" t="s">
        <v>5131</v>
      </c>
      <c r="K41343">
        <v>4</v>
      </c>
      <c r="L41343" s="4" t="s">
        <v>4534</v>
      </c>
    </row>
    <row r="41344" spans="1:12" x14ac:dyDescent="0.25">
      <c r="A41344" t="s">
        <v>1113</v>
      </c>
      <c r="B41344" s="1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t="s">
        <v>4394</v>
      </c>
      <c r="I41344" t="s">
        <v>5000</v>
      </c>
      <c r="J41344" t="s">
        <v>5134</v>
      </c>
      <c r="K41344">
        <v>4</v>
      </c>
      <c r="L41344" s="4" t="s">
        <v>4534</v>
      </c>
    </row>
    <row r="41345" spans="1:12" x14ac:dyDescent="0.25">
      <c r="A41345" t="s">
        <v>1113</v>
      </c>
      <c r="B41345" s="1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t="s">
        <v>4615</v>
      </c>
      <c r="I41345" t="s">
        <v>5130</v>
      </c>
      <c r="J41345" t="s">
        <v>5131</v>
      </c>
      <c r="K41345">
        <v>4</v>
      </c>
      <c r="L41345" s="4" t="s">
        <v>4534</v>
      </c>
    </row>
    <row r="41346" spans="1:12" x14ac:dyDescent="0.25">
      <c r="A41346" t="s">
        <v>1113</v>
      </c>
      <c r="B41346" s="1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t="s">
        <v>4621</v>
      </c>
      <c r="I41346" t="s">
        <v>5004</v>
      </c>
      <c r="J41346" t="s">
        <v>5141</v>
      </c>
      <c r="K41346">
        <v>4</v>
      </c>
      <c r="L41346" s="4" t="s">
        <v>4534</v>
      </c>
    </row>
    <row r="41347" spans="1:12" x14ac:dyDescent="0.25">
      <c r="A41347" t="s">
        <v>1114</v>
      </c>
      <c r="B41347" s="1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t="s">
        <v>4397</v>
      </c>
      <c r="I41347" t="s">
        <v>5132</v>
      </c>
      <c r="J41347" t="s">
        <v>5133</v>
      </c>
      <c r="K41347">
        <v>4</v>
      </c>
      <c r="L41347" s="4" t="s">
        <v>4534</v>
      </c>
    </row>
    <row r="41348" spans="1:12" x14ac:dyDescent="0.25">
      <c r="A41348" t="s">
        <v>1114</v>
      </c>
      <c r="B41348" s="1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t="s">
        <v>4383</v>
      </c>
      <c r="I41348" t="s">
        <v>4994</v>
      </c>
      <c r="J41348" t="s">
        <v>5140</v>
      </c>
      <c r="K41348">
        <v>4</v>
      </c>
      <c r="L41348" s="4" t="s">
        <v>4534</v>
      </c>
    </row>
    <row r="41349" spans="1:12" x14ac:dyDescent="0.25">
      <c r="A41349" t="s">
        <v>1114</v>
      </c>
      <c r="B41349" s="1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t="s">
        <v>4397</v>
      </c>
      <c r="I41349" t="s">
        <v>5132</v>
      </c>
      <c r="J41349" t="s">
        <v>5133</v>
      </c>
      <c r="K41349">
        <v>4</v>
      </c>
      <c r="L41349" s="4" t="s">
        <v>4534</v>
      </c>
    </row>
    <row r="41350" spans="1:12" x14ac:dyDescent="0.25">
      <c r="A41350" t="s">
        <v>1114</v>
      </c>
      <c r="B41350" s="1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t="s">
        <v>4531</v>
      </c>
      <c r="I41350" t="s">
        <v>5149</v>
      </c>
      <c r="J41350" t="s">
        <v>5150</v>
      </c>
      <c r="K41350">
        <v>4</v>
      </c>
      <c r="L41350" s="4" t="s">
        <v>4534</v>
      </c>
    </row>
    <row r="41351" spans="1:12" x14ac:dyDescent="0.25">
      <c r="A41351" t="s">
        <v>1115</v>
      </c>
      <c r="B41351" s="1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t="s">
        <v>4430</v>
      </c>
      <c r="I41351" t="s">
        <v>4984</v>
      </c>
      <c r="J41351" t="s">
        <v>5139</v>
      </c>
      <c r="K41351">
        <v>4</v>
      </c>
      <c r="L41351" s="4" t="s">
        <v>4534</v>
      </c>
    </row>
    <row r="41352" spans="1:12" x14ac:dyDescent="0.25">
      <c r="A41352" t="s">
        <v>1115</v>
      </c>
      <c r="B41352" s="1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t="s">
        <v>4394</v>
      </c>
      <c r="I41352" t="s">
        <v>5000</v>
      </c>
      <c r="J41352" t="s">
        <v>5134</v>
      </c>
      <c r="K41352">
        <v>4</v>
      </c>
      <c r="L41352" s="4" t="s">
        <v>4534</v>
      </c>
    </row>
    <row r="41353" spans="1:12" x14ac:dyDescent="0.25">
      <c r="A41353" t="s">
        <v>1115</v>
      </c>
      <c r="B41353" s="1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t="s">
        <v>4615</v>
      </c>
      <c r="I41353" t="s">
        <v>5130</v>
      </c>
      <c r="J41353" t="s">
        <v>5131</v>
      </c>
      <c r="K41353">
        <v>4</v>
      </c>
      <c r="L41353" s="4" t="s">
        <v>4534</v>
      </c>
    </row>
    <row r="41354" spans="1:12" x14ac:dyDescent="0.25">
      <c r="A41354" t="s">
        <v>1116</v>
      </c>
      <c r="B41354" s="1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t="s">
        <v>4383</v>
      </c>
      <c r="I41354" t="s">
        <v>4994</v>
      </c>
      <c r="J41354" t="s">
        <v>5140</v>
      </c>
      <c r="K41354">
        <v>1</v>
      </c>
      <c r="L41354" s="4" t="s">
        <v>4670</v>
      </c>
    </row>
    <row r="41355" spans="1:12" x14ac:dyDescent="0.25">
      <c r="A41355" t="s">
        <v>1116</v>
      </c>
      <c r="B41355" s="1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t="s">
        <v>4397</v>
      </c>
      <c r="I41355" t="s">
        <v>5132</v>
      </c>
      <c r="J41355" t="s">
        <v>5133</v>
      </c>
      <c r="K41355">
        <v>1</v>
      </c>
      <c r="L41355" s="4" t="s">
        <v>4670</v>
      </c>
    </row>
    <row r="41356" spans="1:12" x14ac:dyDescent="0.25">
      <c r="A41356" t="s">
        <v>1117</v>
      </c>
      <c r="B41356" s="1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t="s">
        <v>4615</v>
      </c>
      <c r="I41356" t="s">
        <v>5130</v>
      </c>
      <c r="J41356" t="s">
        <v>5131</v>
      </c>
      <c r="K41356">
        <v>1</v>
      </c>
      <c r="L41356" s="4" t="s">
        <v>4670</v>
      </c>
    </row>
    <row r="41357" spans="1:12" x14ac:dyDescent="0.25">
      <c r="A41357" t="s">
        <v>1117</v>
      </c>
      <c r="B41357" s="1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t="s">
        <v>4615</v>
      </c>
      <c r="I41357" t="s">
        <v>5130</v>
      </c>
      <c r="J41357" t="s">
        <v>5131</v>
      </c>
      <c r="K41357">
        <v>1</v>
      </c>
      <c r="L41357" s="4" t="s">
        <v>4670</v>
      </c>
    </row>
    <row r="41358" spans="1:12" x14ac:dyDescent="0.25">
      <c r="A41358" t="s">
        <v>1118</v>
      </c>
      <c r="B41358" s="1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t="s">
        <v>4615</v>
      </c>
      <c r="I41358" t="s">
        <v>5130</v>
      </c>
      <c r="J41358" t="s">
        <v>5131</v>
      </c>
      <c r="K41358">
        <v>1</v>
      </c>
      <c r="L41358" s="4" t="s">
        <v>4670</v>
      </c>
    </row>
    <row r="41359" spans="1:12" x14ac:dyDescent="0.25">
      <c r="A41359" t="s">
        <v>1121</v>
      </c>
      <c r="B41359" s="1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t="s">
        <v>4615</v>
      </c>
      <c r="I41359" t="s">
        <v>5130</v>
      </c>
      <c r="J41359" t="s">
        <v>5131</v>
      </c>
      <c r="K41359">
        <v>1</v>
      </c>
      <c r="L41359" s="4" t="s">
        <v>4400</v>
      </c>
    </row>
    <row r="41360" spans="1:12" x14ac:dyDescent="0.25">
      <c r="A41360" t="s">
        <v>1123</v>
      </c>
      <c r="B41360" s="1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t="s">
        <v>4615</v>
      </c>
      <c r="I41360" t="s">
        <v>5130</v>
      </c>
      <c r="J41360" t="s">
        <v>5131</v>
      </c>
      <c r="K41360">
        <v>1</v>
      </c>
      <c r="L41360" s="4" t="s">
        <v>4400</v>
      </c>
    </row>
    <row r="41361" spans="1:12" x14ac:dyDescent="0.25">
      <c r="A41361" t="s">
        <v>1124</v>
      </c>
      <c r="B41361" s="1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t="s">
        <v>4383</v>
      </c>
      <c r="I41361" t="s">
        <v>4994</v>
      </c>
      <c r="J41361" t="s">
        <v>5140</v>
      </c>
      <c r="K41361">
        <v>1</v>
      </c>
      <c r="L41361" s="4" t="s">
        <v>4400</v>
      </c>
    </row>
    <row r="41362" spans="1:12" x14ac:dyDescent="0.25">
      <c r="A41362" t="s">
        <v>1124</v>
      </c>
      <c r="B41362" s="1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t="s">
        <v>4615</v>
      </c>
      <c r="I41362" t="s">
        <v>5130</v>
      </c>
      <c r="J41362" t="s">
        <v>5131</v>
      </c>
      <c r="K41362">
        <v>1</v>
      </c>
      <c r="L41362" s="4" t="s">
        <v>4400</v>
      </c>
    </row>
    <row r="41363" spans="1:12" x14ac:dyDescent="0.25">
      <c r="A41363" t="s">
        <v>1124</v>
      </c>
      <c r="B41363" s="1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t="s">
        <v>4615</v>
      </c>
      <c r="I41363" t="s">
        <v>5130</v>
      </c>
      <c r="J41363" t="s">
        <v>5131</v>
      </c>
      <c r="K41363">
        <v>1</v>
      </c>
      <c r="L41363" s="4" t="s">
        <v>4400</v>
      </c>
    </row>
    <row r="41364" spans="1:12" x14ac:dyDescent="0.25">
      <c r="A41364" t="s">
        <v>1124</v>
      </c>
      <c r="B41364" s="1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t="s">
        <v>4383</v>
      </c>
      <c r="I41364" t="s">
        <v>4994</v>
      </c>
      <c r="J41364" t="s">
        <v>5140</v>
      </c>
      <c r="K41364">
        <v>1</v>
      </c>
      <c r="L41364" s="4" t="s">
        <v>4400</v>
      </c>
    </row>
    <row r="41365" spans="1:12" x14ac:dyDescent="0.25">
      <c r="A41365" t="s">
        <v>1126</v>
      </c>
      <c r="B41365" s="1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t="s">
        <v>4430</v>
      </c>
      <c r="I41365" t="s">
        <v>4984</v>
      </c>
      <c r="J41365" t="s">
        <v>5139</v>
      </c>
      <c r="K41365">
        <v>1</v>
      </c>
      <c r="L41365" s="4" t="s">
        <v>4400</v>
      </c>
    </row>
    <row r="41366" spans="1:12" x14ac:dyDescent="0.25">
      <c r="A41366" t="s">
        <v>1127</v>
      </c>
      <c r="B41366" s="1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t="s">
        <v>4615</v>
      </c>
      <c r="I41366" t="s">
        <v>5130</v>
      </c>
      <c r="J41366" t="s">
        <v>5131</v>
      </c>
      <c r="K41366">
        <v>1</v>
      </c>
      <c r="L41366" s="4" t="s">
        <v>4400</v>
      </c>
    </row>
    <row r="41367" spans="1:12" x14ac:dyDescent="0.25">
      <c r="A41367" t="s">
        <v>1130</v>
      </c>
      <c r="B41367" s="1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t="s">
        <v>4526</v>
      </c>
      <c r="I41367" t="s">
        <v>5137</v>
      </c>
      <c r="J41367" t="s">
        <v>5138</v>
      </c>
      <c r="K41367">
        <v>1</v>
      </c>
      <c r="L41367" s="4" t="s">
        <v>4538</v>
      </c>
    </row>
    <row r="41368" spans="1:12" x14ac:dyDescent="0.25">
      <c r="A41368" t="s">
        <v>1130</v>
      </c>
      <c r="B41368" s="1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t="s">
        <v>4397</v>
      </c>
      <c r="I41368" t="s">
        <v>5132</v>
      </c>
      <c r="J41368" t="s">
        <v>5133</v>
      </c>
      <c r="K41368">
        <v>1</v>
      </c>
      <c r="L41368" s="4" t="s">
        <v>4538</v>
      </c>
    </row>
    <row r="41369" spans="1:12" x14ac:dyDescent="0.25">
      <c r="A41369" t="s">
        <v>1130</v>
      </c>
      <c r="B41369" s="1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t="s">
        <v>4397</v>
      </c>
      <c r="I41369" t="s">
        <v>5132</v>
      </c>
      <c r="J41369" t="s">
        <v>5133</v>
      </c>
      <c r="K41369">
        <v>1</v>
      </c>
      <c r="L41369" s="4" t="s">
        <v>4538</v>
      </c>
    </row>
    <row r="41370" spans="1:12" x14ac:dyDescent="0.25">
      <c r="A41370" t="s">
        <v>1131</v>
      </c>
      <c r="B41370" s="1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t="s">
        <v>4615</v>
      </c>
      <c r="I41370" t="s">
        <v>5130</v>
      </c>
      <c r="J41370" t="s">
        <v>5131</v>
      </c>
      <c r="K41370">
        <v>1</v>
      </c>
      <c r="L41370" s="4" t="s">
        <v>4538</v>
      </c>
    </row>
    <row r="41371" spans="1:12" x14ac:dyDescent="0.25">
      <c r="A41371" t="s">
        <v>1131</v>
      </c>
      <c r="B41371" s="1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t="s">
        <v>4615</v>
      </c>
      <c r="I41371" t="s">
        <v>5130</v>
      </c>
      <c r="J41371" t="s">
        <v>5131</v>
      </c>
      <c r="K41371">
        <v>1</v>
      </c>
      <c r="L41371" s="4" t="s">
        <v>4538</v>
      </c>
    </row>
    <row r="41372" spans="1:12" x14ac:dyDescent="0.25">
      <c r="A41372" t="s">
        <v>1131</v>
      </c>
      <c r="B41372" s="1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t="s">
        <v>4615</v>
      </c>
      <c r="I41372" t="s">
        <v>5130</v>
      </c>
      <c r="J41372" t="s">
        <v>5131</v>
      </c>
      <c r="K41372">
        <v>1</v>
      </c>
      <c r="L41372" s="4" t="s">
        <v>4538</v>
      </c>
    </row>
    <row r="41373" spans="1:12" x14ac:dyDescent="0.25">
      <c r="A41373" t="s">
        <v>1132</v>
      </c>
      <c r="B41373" s="1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t="s">
        <v>4387</v>
      </c>
      <c r="I41373" t="s">
        <v>5135</v>
      </c>
      <c r="J41373" t="s">
        <v>5136</v>
      </c>
      <c r="K41373">
        <v>1</v>
      </c>
      <c r="L41373" s="4" t="s">
        <v>4538</v>
      </c>
    </row>
    <row r="41374" spans="1:12" x14ac:dyDescent="0.25">
      <c r="A41374" t="s">
        <v>1132</v>
      </c>
      <c r="B41374" s="1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t="s">
        <v>4430</v>
      </c>
      <c r="I41374" t="s">
        <v>4984</v>
      </c>
      <c r="J41374" t="s">
        <v>5139</v>
      </c>
      <c r="K41374">
        <v>1</v>
      </c>
      <c r="L41374" s="4" t="s">
        <v>4538</v>
      </c>
    </row>
    <row r="41375" spans="1:12" x14ac:dyDescent="0.25">
      <c r="A41375" t="s">
        <v>1132</v>
      </c>
      <c r="B41375" s="1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t="s">
        <v>4526</v>
      </c>
      <c r="I41375" t="s">
        <v>5137</v>
      </c>
      <c r="J41375" t="s">
        <v>5138</v>
      </c>
      <c r="K41375">
        <v>1</v>
      </c>
      <c r="L41375" s="4" t="s">
        <v>4538</v>
      </c>
    </row>
    <row r="41376" spans="1:12" x14ac:dyDescent="0.25">
      <c r="A41376" t="s">
        <v>1132</v>
      </c>
      <c r="B41376" s="1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t="s">
        <v>4383</v>
      </c>
      <c r="I41376" t="s">
        <v>4994</v>
      </c>
      <c r="J41376" t="s">
        <v>5140</v>
      </c>
      <c r="K41376">
        <v>1</v>
      </c>
      <c r="L41376" s="4" t="s">
        <v>4538</v>
      </c>
    </row>
    <row r="41377" spans="1:12" x14ac:dyDescent="0.25">
      <c r="A41377" t="s">
        <v>1132</v>
      </c>
      <c r="B41377" s="1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t="s">
        <v>4394</v>
      </c>
      <c r="I41377" t="s">
        <v>5000</v>
      </c>
      <c r="J41377" t="s">
        <v>5134</v>
      </c>
      <c r="K41377">
        <v>1</v>
      </c>
      <c r="L41377" s="4" t="s">
        <v>4538</v>
      </c>
    </row>
    <row r="41378" spans="1:12" x14ac:dyDescent="0.25">
      <c r="A41378" t="s">
        <v>1134</v>
      </c>
      <c r="B41378" s="1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t="s">
        <v>4633</v>
      </c>
      <c r="I41378" t="s">
        <v>5175</v>
      </c>
      <c r="J41378" t="s">
        <v>5176</v>
      </c>
      <c r="K41378">
        <v>1</v>
      </c>
      <c r="L41378" s="4" t="s">
        <v>4538</v>
      </c>
    </row>
    <row r="41379" spans="1:12" x14ac:dyDescent="0.25">
      <c r="A41379" t="s">
        <v>1135</v>
      </c>
      <c r="B41379" s="1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t="s">
        <v>4430</v>
      </c>
      <c r="I41379" t="s">
        <v>4984</v>
      </c>
      <c r="J41379" t="s">
        <v>5139</v>
      </c>
      <c r="K41379">
        <v>2</v>
      </c>
      <c r="L41379" s="4" t="s">
        <v>4671</v>
      </c>
    </row>
    <row r="41380" spans="1:12" x14ac:dyDescent="0.25">
      <c r="A41380" t="s">
        <v>1136</v>
      </c>
      <c r="B41380" s="1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t="s">
        <v>4615</v>
      </c>
      <c r="I41380" t="s">
        <v>5130</v>
      </c>
      <c r="J41380" t="s">
        <v>5131</v>
      </c>
      <c r="K41380">
        <v>2</v>
      </c>
      <c r="L41380" s="4" t="s">
        <v>4671</v>
      </c>
    </row>
    <row r="41381" spans="1:12" x14ac:dyDescent="0.25">
      <c r="A41381" t="s">
        <v>1136</v>
      </c>
      <c r="B41381" s="1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t="s">
        <v>4624</v>
      </c>
      <c r="I41381" t="s">
        <v>5142</v>
      </c>
      <c r="J41381" t="s">
        <v>5143</v>
      </c>
      <c r="K41381">
        <v>2</v>
      </c>
      <c r="L41381" s="4" t="s">
        <v>4671</v>
      </c>
    </row>
    <row r="41382" spans="1:12" x14ac:dyDescent="0.25">
      <c r="A41382" t="s">
        <v>1136</v>
      </c>
      <c r="B41382" s="1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t="s">
        <v>4624</v>
      </c>
      <c r="I41382" t="s">
        <v>5142</v>
      </c>
      <c r="J41382" t="s">
        <v>5143</v>
      </c>
      <c r="K41382">
        <v>2</v>
      </c>
      <c r="L41382" s="4" t="s">
        <v>4671</v>
      </c>
    </row>
    <row r="41383" spans="1:12" x14ac:dyDescent="0.25">
      <c r="A41383" t="s">
        <v>1136</v>
      </c>
      <c r="B41383" s="1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t="s">
        <v>4615</v>
      </c>
      <c r="I41383" t="s">
        <v>5130</v>
      </c>
      <c r="J41383" t="s">
        <v>5131</v>
      </c>
      <c r="K41383">
        <v>2</v>
      </c>
      <c r="L41383" s="4" t="s">
        <v>4671</v>
      </c>
    </row>
    <row r="41384" spans="1:12" x14ac:dyDescent="0.25">
      <c r="A41384" t="s">
        <v>1136</v>
      </c>
      <c r="B41384" s="1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t="s">
        <v>4633</v>
      </c>
      <c r="I41384" t="s">
        <v>5175</v>
      </c>
      <c r="J41384" t="s">
        <v>5176</v>
      </c>
      <c r="K41384">
        <v>2</v>
      </c>
      <c r="L41384" s="4" t="s">
        <v>4671</v>
      </c>
    </row>
    <row r="41385" spans="1:12" x14ac:dyDescent="0.25">
      <c r="A41385" t="s">
        <v>1136</v>
      </c>
      <c r="B41385" s="1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t="s">
        <v>4627</v>
      </c>
      <c r="I41385" t="s">
        <v>5202</v>
      </c>
      <c r="J41385" t="s">
        <v>5203</v>
      </c>
      <c r="K41385">
        <v>2</v>
      </c>
      <c r="L41385" s="4" t="s">
        <v>4671</v>
      </c>
    </row>
    <row r="41386" spans="1:12" x14ac:dyDescent="0.25">
      <c r="A41386" t="s">
        <v>1137</v>
      </c>
      <c r="B41386" s="1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t="s">
        <v>4615</v>
      </c>
      <c r="I41386" t="s">
        <v>5130</v>
      </c>
      <c r="J41386" t="s">
        <v>5131</v>
      </c>
      <c r="K41386">
        <v>2</v>
      </c>
      <c r="L41386" s="4" t="s">
        <v>4671</v>
      </c>
    </row>
    <row r="41387" spans="1:12" x14ac:dyDescent="0.25">
      <c r="A41387" t="s">
        <v>1137</v>
      </c>
      <c r="B41387" s="1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t="s">
        <v>4621</v>
      </c>
      <c r="I41387" t="s">
        <v>5004</v>
      </c>
      <c r="J41387" t="s">
        <v>5141</v>
      </c>
      <c r="K41387">
        <v>2</v>
      </c>
      <c r="L41387" s="4" t="s">
        <v>4671</v>
      </c>
    </row>
    <row r="41388" spans="1:12" x14ac:dyDescent="0.25">
      <c r="A41388" t="s">
        <v>1137</v>
      </c>
      <c r="B41388" s="1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t="s">
        <v>4621</v>
      </c>
      <c r="I41388" t="s">
        <v>5004</v>
      </c>
      <c r="J41388" t="s">
        <v>5141</v>
      </c>
      <c r="K41388">
        <v>2</v>
      </c>
      <c r="L41388" s="4" t="s">
        <v>4671</v>
      </c>
    </row>
    <row r="41389" spans="1:12" x14ac:dyDescent="0.25">
      <c r="A41389" t="s">
        <v>1138</v>
      </c>
      <c r="B41389" s="1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t="s">
        <v>4397</v>
      </c>
      <c r="I41389" t="s">
        <v>5132</v>
      </c>
      <c r="J41389" t="s">
        <v>5133</v>
      </c>
      <c r="K41389">
        <v>2</v>
      </c>
      <c r="L41389" s="4" t="s">
        <v>4671</v>
      </c>
    </row>
    <row r="41390" spans="1:12" x14ac:dyDescent="0.25">
      <c r="A41390" t="s">
        <v>3894</v>
      </c>
      <c r="B41390" s="1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t="s">
        <v>4615</v>
      </c>
      <c r="I41390" t="s">
        <v>5130</v>
      </c>
      <c r="J41390" t="s">
        <v>5131</v>
      </c>
      <c r="K41390">
        <v>2</v>
      </c>
      <c r="L41390" s="4" t="s">
        <v>4671</v>
      </c>
    </row>
    <row r="41391" spans="1:12" x14ac:dyDescent="0.25">
      <c r="A41391" t="s">
        <v>3894</v>
      </c>
      <c r="B41391" s="1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t="s">
        <v>4615</v>
      </c>
      <c r="I41391" t="s">
        <v>5130</v>
      </c>
      <c r="J41391" t="s">
        <v>5131</v>
      </c>
      <c r="K41391">
        <v>2</v>
      </c>
      <c r="L41391" s="4" t="s">
        <v>4671</v>
      </c>
    </row>
    <row r="41392" spans="1:12" x14ac:dyDescent="0.25">
      <c r="A41392" t="s">
        <v>3894</v>
      </c>
      <c r="B41392" s="1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t="s">
        <v>4615</v>
      </c>
      <c r="I41392" t="s">
        <v>5130</v>
      </c>
      <c r="J41392" t="s">
        <v>5131</v>
      </c>
      <c r="K41392">
        <v>2</v>
      </c>
      <c r="L41392" s="4" t="s">
        <v>4671</v>
      </c>
    </row>
    <row r="41393" spans="1:12" x14ac:dyDescent="0.25">
      <c r="A41393" t="s">
        <v>1140</v>
      </c>
      <c r="B41393" s="1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t="s">
        <v>4618</v>
      </c>
      <c r="I41393" t="s">
        <v>5144</v>
      </c>
      <c r="J41393" t="s">
        <v>5145</v>
      </c>
      <c r="K41393">
        <v>2</v>
      </c>
      <c r="L41393" s="4" t="s">
        <v>4401</v>
      </c>
    </row>
    <row r="41394" spans="1:12" x14ac:dyDescent="0.25">
      <c r="A41394" t="s">
        <v>1143</v>
      </c>
      <c r="B41394" s="1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t="s">
        <v>4624</v>
      </c>
      <c r="I41394" t="s">
        <v>5142</v>
      </c>
      <c r="J41394" t="s">
        <v>5143</v>
      </c>
      <c r="K41394">
        <v>2</v>
      </c>
      <c r="L41394" s="4" t="s">
        <v>4401</v>
      </c>
    </row>
    <row r="41395" spans="1:12" x14ac:dyDescent="0.25">
      <c r="A41395" t="s">
        <v>1144</v>
      </c>
      <c r="B41395" s="1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t="s">
        <v>4618</v>
      </c>
      <c r="I41395" t="s">
        <v>5144</v>
      </c>
      <c r="J41395" t="s">
        <v>5145</v>
      </c>
      <c r="K41395">
        <v>2</v>
      </c>
      <c r="L41395" s="4" t="s">
        <v>4401</v>
      </c>
    </row>
    <row r="41396" spans="1:12" x14ac:dyDescent="0.25">
      <c r="A41396" t="s">
        <v>1144</v>
      </c>
      <c r="B41396" s="1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t="s">
        <v>4615</v>
      </c>
      <c r="I41396" t="s">
        <v>5130</v>
      </c>
      <c r="J41396" t="s">
        <v>5131</v>
      </c>
      <c r="K41396">
        <v>2</v>
      </c>
      <c r="L41396" s="4" t="s">
        <v>4401</v>
      </c>
    </row>
    <row r="41397" spans="1:12" x14ac:dyDescent="0.25">
      <c r="A41397" t="s">
        <v>1146</v>
      </c>
      <c r="B41397" s="1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t="s">
        <v>4615</v>
      </c>
      <c r="I41397" t="s">
        <v>5130</v>
      </c>
      <c r="J41397" t="s">
        <v>5131</v>
      </c>
      <c r="K41397">
        <v>2</v>
      </c>
      <c r="L41397" s="4" t="s">
        <v>4401</v>
      </c>
    </row>
    <row r="41398" spans="1:12" x14ac:dyDescent="0.25">
      <c r="A41398" t="s">
        <v>1148</v>
      </c>
      <c r="B41398" s="1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t="s">
        <v>4618</v>
      </c>
      <c r="I41398" t="s">
        <v>5144</v>
      </c>
      <c r="J41398" t="s">
        <v>5145</v>
      </c>
      <c r="K41398">
        <v>2</v>
      </c>
      <c r="L41398" s="4" t="s">
        <v>4539</v>
      </c>
    </row>
    <row r="41399" spans="1:12" x14ac:dyDescent="0.25">
      <c r="A41399" t="s">
        <v>1151</v>
      </c>
      <c r="B41399" s="1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t="s">
        <v>4394</v>
      </c>
      <c r="I41399" t="s">
        <v>5000</v>
      </c>
      <c r="J41399" t="s">
        <v>5134</v>
      </c>
      <c r="K41399">
        <v>2</v>
      </c>
      <c r="L41399" s="4" t="s">
        <v>4539</v>
      </c>
    </row>
    <row r="41400" spans="1:12" x14ac:dyDescent="0.25">
      <c r="A41400" t="s">
        <v>1151</v>
      </c>
      <c r="B41400" s="1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t="s">
        <v>4615</v>
      </c>
      <c r="I41400" t="s">
        <v>5130</v>
      </c>
      <c r="J41400" t="s">
        <v>5131</v>
      </c>
      <c r="K41400">
        <v>2</v>
      </c>
      <c r="L41400" s="4" t="s">
        <v>4539</v>
      </c>
    </row>
    <row r="41401" spans="1:12" x14ac:dyDescent="0.25">
      <c r="A41401" t="s">
        <v>1151</v>
      </c>
      <c r="B41401" s="1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t="s">
        <v>4624</v>
      </c>
      <c r="I41401" t="s">
        <v>5142</v>
      </c>
      <c r="J41401" t="s">
        <v>5143</v>
      </c>
      <c r="K41401">
        <v>2</v>
      </c>
      <c r="L41401" s="4" t="s">
        <v>4539</v>
      </c>
    </row>
    <row r="41402" spans="1:12" x14ac:dyDescent="0.25">
      <c r="A41402" t="s">
        <v>1151</v>
      </c>
      <c r="B41402" s="1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t="s">
        <v>4615</v>
      </c>
      <c r="I41402" t="s">
        <v>5130</v>
      </c>
      <c r="J41402" t="s">
        <v>5131</v>
      </c>
      <c r="K41402">
        <v>2</v>
      </c>
      <c r="L41402" s="4" t="s">
        <v>4539</v>
      </c>
    </row>
    <row r="41403" spans="1:12" x14ac:dyDescent="0.25">
      <c r="A41403" t="s">
        <v>1151</v>
      </c>
      <c r="B41403" s="1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t="s">
        <v>4615</v>
      </c>
      <c r="I41403" t="s">
        <v>5130</v>
      </c>
      <c r="J41403" t="s">
        <v>5131</v>
      </c>
      <c r="K41403">
        <v>2</v>
      </c>
      <c r="L41403" s="4" t="s">
        <v>4539</v>
      </c>
    </row>
    <row r="41404" spans="1:12" x14ac:dyDescent="0.25">
      <c r="A41404" t="s">
        <v>1151</v>
      </c>
      <c r="B41404" s="1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t="s">
        <v>4624</v>
      </c>
      <c r="I41404" t="s">
        <v>5142</v>
      </c>
      <c r="J41404" t="s">
        <v>5143</v>
      </c>
      <c r="K41404">
        <v>2</v>
      </c>
      <c r="L41404" s="4" t="s">
        <v>4539</v>
      </c>
    </row>
    <row r="41405" spans="1:12" x14ac:dyDescent="0.25">
      <c r="A41405" t="s">
        <v>1151</v>
      </c>
      <c r="B41405" s="1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t="s">
        <v>4624</v>
      </c>
      <c r="I41405" t="s">
        <v>5142</v>
      </c>
      <c r="J41405" t="s">
        <v>5143</v>
      </c>
      <c r="K41405">
        <v>2</v>
      </c>
      <c r="L41405" s="4" t="s">
        <v>4539</v>
      </c>
    </row>
    <row r="41406" spans="1:12" x14ac:dyDescent="0.25">
      <c r="A41406" t="s">
        <v>1152</v>
      </c>
      <c r="B41406" s="1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t="s">
        <v>4615</v>
      </c>
      <c r="I41406" t="s">
        <v>5130</v>
      </c>
      <c r="J41406" t="s">
        <v>5131</v>
      </c>
      <c r="K41406">
        <v>2</v>
      </c>
      <c r="L41406" s="4" t="s">
        <v>4539</v>
      </c>
    </row>
    <row r="41407" spans="1:12" x14ac:dyDescent="0.25">
      <c r="A41407" t="s">
        <v>1152</v>
      </c>
      <c r="B41407" s="1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t="s">
        <v>4383</v>
      </c>
      <c r="I41407" t="s">
        <v>4994</v>
      </c>
      <c r="J41407" t="s">
        <v>5140</v>
      </c>
      <c r="K41407">
        <v>2</v>
      </c>
      <c r="L41407" s="4" t="s">
        <v>4539</v>
      </c>
    </row>
    <row r="41408" spans="1:12" x14ac:dyDescent="0.25">
      <c r="A41408" t="s">
        <v>1072</v>
      </c>
      <c r="B41408" s="1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t="s">
        <v>4394</v>
      </c>
      <c r="I41408" t="s">
        <v>5000</v>
      </c>
      <c r="J41408" t="s">
        <v>5134</v>
      </c>
      <c r="K41408">
        <v>2</v>
      </c>
      <c r="L41408" s="4" t="s">
        <v>4539</v>
      </c>
    </row>
    <row r="41409" spans="1:12" x14ac:dyDescent="0.25">
      <c r="A41409" t="s">
        <v>1072</v>
      </c>
      <c r="B41409" s="1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t="s">
        <v>4383</v>
      </c>
      <c r="I41409" t="s">
        <v>4994</v>
      </c>
      <c r="J41409" t="s">
        <v>5140</v>
      </c>
      <c r="K41409">
        <v>2</v>
      </c>
      <c r="L41409" s="4" t="s">
        <v>4539</v>
      </c>
    </row>
    <row r="41410" spans="1:12" x14ac:dyDescent="0.25">
      <c r="A41410" t="s">
        <v>1072</v>
      </c>
      <c r="B41410" s="1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t="s">
        <v>4531</v>
      </c>
      <c r="I41410" t="s">
        <v>5149</v>
      </c>
      <c r="J41410" t="s">
        <v>5150</v>
      </c>
      <c r="K41410">
        <v>2</v>
      </c>
      <c r="L41410" s="4" t="s">
        <v>4539</v>
      </c>
    </row>
    <row r="41411" spans="1:12" x14ac:dyDescent="0.25">
      <c r="A41411" t="s">
        <v>1072</v>
      </c>
      <c r="B41411" s="1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t="s">
        <v>4430</v>
      </c>
      <c r="I41411" t="s">
        <v>4984</v>
      </c>
      <c r="J41411" t="s">
        <v>5139</v>
      </c>
      <c r="K41411">
        <v>2</v>
      </c>
      <c r="L41411" s="4" t="s">
        <v>4539</v>
      </c>
    </row>
    <row r="41412" spans="1:12" x14ac:dyDescent="0.25">
      <c r="A41412" t="s">
        <v>1073</v>
      </c>
      <c r="B41412" s="1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t="s">
        <v>4711</v>
      </c>
      <c r="I41412" t="s">
        <v>5088</v>
      </c>
      <c r="J41412" t="s">
        <v>5089</v>
      </c>
      <c r="K41412">
        <v>3</v>
      </c>
      <c r="L41412" s="4" t="s">
        <v>4466</v>
      </c>
    </row>
    <row r="41413" spans="1:12" x14ac:dyDescent="0.25">
      <c r="A41413" t="s">
        <v>1073</v>
      </c>
      <c r="B41413" s="1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t="s">
        <v>4708</v>
      </c>
      <c r="I41413" t="s">
        <v>5086</v>
      </c>
      <c r="J41413" t="s">
        <v>5087</v>
      </c>
      <c r="K41413">
        <v>3</v>
      </c>
      <c r="L41413" s="4" t="s">
        <v>4466</v>
      </c>
    </row>
    <row r="41414" spans="1:12" x14ac:dyDescent="0.25">
      <c r="A41414" t="s">
        <v>1073</v>
      </c>
      <c r="B41414" s="1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t="s">
        <v>4499</v>
      </c>
      <c r="I41414" t="s">
        <v>5106</v>
      </c>
      <c r="J41414" t="s">
        <v>5107</v>
      </c>
      <c r="K41414">
        <v>3</v>
      </c>
      <c r="L41414" s="4" t="s">
        <v>4466</v>
      </c>
    </row>
    <row r="41415" spans="1:12" x14ac:dyDescent="0.25">
      <c r="A41415" t="s">
        <v>1073</v>
      </c>
      <c r="B41415" s="1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t="s">
        <v>4492</v>
      </c>
      <c r="I41415" t="s">
        <v>5091</v>
      </c>
      <c r="J41415" t="s">
        <v>5092</v>
      </c>
      <c r="K41415">
        <v>3</v>
      </c>
      <c r="L41415" s="4" t="s">
        <v>4466</v>
      </c>
    </row>
    <row r="41416" spans="1:12" x14ac:dyDescent="0.25">
      <c r="A41416" t="s">
        <v>1073</v>
      </c>
      <c r="B41416" s="1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t="s">
        <v>4512</v>
      </c>
      <c r="I41416" t="s">
        <v>5105</v>
      </c>
      <c r="J41416" t="s">
        <v>4525</v>
      </c>
      <c r="K41416">
        <v>3</v>
      </c>
      <c r="L41416" s="4" t="s">
        <v>4466</v>
      </c>
    </row>
    <row r="41417" spans="1:12" x14ac:dyDescent="0.25">
      <c r="A41417" t="s">
        <v>1073</v>
      </c>
      <c r="B41417" s="1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t="s">
        <v>4600</v>
      </c>
      <c r="I41417" t="s">
        <v>5058</v>
      </c>
      <c r="J41417" t="s">
        <v>5059</v>
      </c>
      <c r="K41417">
        <v>3</v>
      </c>
      <c r="L41417" s="4" t="s">
        <v>4466</v>
      </c>
    </row>
    <row r="41418" spans="1:12" x14ac:dyDescent="0.25">
      <c r="A41418" t="s">
        <v>1073</v>
      </c>
      <c r="B41418" s="1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t="s">
        <v>4502</v>
      </c>
      <c r="I41418" t="s">
        <v>5039</v>
      </c>
      <c r="J41418" t="s">
        <v>5040</v>
      </c>
      <c r="K41418">
        <v>3</v>
      </c>
      <c r="L41418" s="4" t="s">
        <v>4466</v>
      </c>
    </row>
    <row r="41419" spans="1:12" x14ac:dyDescent="0.25">
      <c r="A41419" t="s">
        <v>1074</v>
      </c>
      <c r="B41419" s="1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t="s">
        <v>4736</v>
      </c>
      <c r="I41419" t="s">
        <v>5127</v>
      </c>
      <c r="J41419" t="s">
        <v>5128</v>
      </c>
      <c r="K41419">
        <v>3</v>
      </c>
      <c r="L41419" s="4" t="s">
        <v>4555</v>
      </c>
    </row>
    <row r="41420" spans="1:12" x14ac:dyDescent="0.25">
      <c r="A41420" t="s">
        <v>1074</v>
      </c>
      <c r="B41420" s="1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t="s">
        <v>4512</v>
      </c>
      <c r="I41420" t="s">
        <v>5105</v>
      </c>
      <c r="J41420" t="s">
        <v>4525</v>
      </c>
      <c r="K41420">
        <v>3</v>
      </c>
      <c r="L41420" s="4" t="s">
        <v>4555</v>
      </c>
    </row>
    <row r="41421" spans="1:12" x14ac:dyDescent="0.25">
      <c r="A41421" t="s">
        <v>1074</v>
      </c>
      <c r="B41421" s="1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t="s">
        <v>4568</v>
      </c>
      <c r="I41421" t="s">
        <v>5125</v>
      </c>
      <c r="J41421" t="s">
        <v>5126</v>
      </c>
      <c r="K41421">
        <v>3</v>
      </c>
      <c r="L41421" s="4" t="s">
        <v>4555</v>
      </c>
    </row>
    <row r="41422" spans="1:12" x14ac:dyDescent="0.25">
      <c r="A41422" t="s">
        <v>1074</v>
      </c>
      <c r="B41422" s="1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t="s">
        <v>4722</v>
      </c>
      <c r="I41422" t="s">
        <v>5056</v>
      </c>
      <c r="J41422" t="s">
        <v>5057</v>
      </c>
      <c r="K41422">
        <v>3</v>
      </c>
      <c r="L41422" s="4" t="s">
        <v>4555</v>
      </c>
    </row>
    <row r="41423" spans="1:12" x14ac:dyDescent="0.25">
      <c r="A41423" t="s">
        <v>1074</v>
      </c>
      <c r="B41423" s="1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t="s">
        <v>4390</v>
      </c>
      <c r="I41423" t="s">
        <v>5073</v>
      </c>
      <c r="J41423" t="s">
        <v>5074</v>
      </c>
      <c r="K41423">
        <v>3</v>
      </c>
      <c r="L41423" s="4" t="s">
        <v>4555</v>
      </c>
    </row>
    <row r="41424" spans="1:12" x14ac:dyDescent="0.25">
      <c r="A41424" t="s">
        <v>1074</v>
      </c>
      <c r="B41424" s="1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t="s">
        <v>4467</v>
      </c>
      <c r="I41424" t="s">
        <v>5037</v>
      </c>
      <c r="J41424" t="s">
        <v>5038</v>
      </c>
      <c r="K41424">
        <v>3</v>
      </c>
      <c r="L41424" s="4" t="s">
        <v>4555</v>
      </c>
    </row>
    <row r="41425" spans="1:12" x14ac:dyDescent="0.25">
      <c r="A41425" t="s">
        <v>1074</v>
      </c>
      <c r="B41425" s="1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t="s">
        <v>4467</v>
      </c>
      <c r="I41425" t="s">
        <v>5037</v>
      </c>
      <c r="J41425" t="s">
        <v>5038</v>
      </c>
      <c r="K41425">
        <v>3</v>
      </c>
      <c r="L41425" s="4" t="s">
        <v>4555</v>
      </c>
    </row>
    <row r="41426" spans="1:12" x14ac:dyDescent="0.25">
      <c r="A41426" t="s">
        <v>1075</v>
      </c>
      <c r="B41426" s="1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t="s">
        <v>4600</v>
      </c>
      <c r="I41426" t="s">
        <v>5058</v>
      </c>
      <c r="J41426" t="s">
        <v>5059</v>
      </c>
      <c r="K41426">
        <v>2</v>
      </c>
      <c r="L41426" s="4" t="s">
        <v>4611</v>
      </c>
    </row>
    <row r="41427" spans="1:12" x14ac:dyDescent="0.25">
      <c r="A41427" t="s">
        <v>1331</v>
      </c>
      <c r="B41427" s="1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t="s">
        <v>4661</v>
      </c>
      <c r="I41427" t="s">
        <v>5006</v>
      </c>
      <c r="J41427" t="s">
        <v>5007</v>
      </c>
      <c r="K41427">
        <v>3</v>
      </c>
      <c r="L41427" s="4" t="s">
        <v>4583</v>
      </c>
    </row>
    <row r="41428" spans="1:12" x14ac:dyDescent="0.25">
      <c r="A41428" t="s">
        <v>1331</v>
      </c>
      <c r="B41428" s="1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t="s">
        <v>4426</v>
      </c>
      <c r="I41428" t="s">
        <v>5156</v>
      </c>
      <c r="J41428" t="s">
        <v>5157</v>
      </c>
      <c r="K41428">
        <v>3</v>
      </c>
      <c r="L41428" s="4" t="s">
        <v>4583</v>
      </c>
    </row>
    <row r="41429" spans="1:12" x14ac:dyDescent="0.25">
      <c r="A41429" t="s">
        <v>1331</v>
      </c>
      <c r="B41429" s="1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t="s">
        <v>4643</v>
      </c>
      <c r="I41429" t="s">
        <v>4988</v>
      </c>
      <c r="J41429" t="s">
        <v>4989</v>
      </c>
      <c r="K41429">
        <v>3</v>
      </c>
      <c r="L41429" s="4" t="s">
        <v>4583</v>
      </c>
    </row>
    <row r="41430" spans="1:12" x14ac:dyDescent="0.25">
      <c r="A41430" t="s">
        <v>1331</v>
      </c>
      <c r="B41430" s="1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t="s">
        <v>4652</v>
      </c>
      <c r="I41430" t="s">
        <v>5029</v>
      </c>
      <c r="J41430" t="s">
        <v>5030</v>
      </c>
      <c r="K41430">
        <v>3</v>
      </c>
      <c r="L41430" s="4" t="s">
        <v>4583</v>
      </c>
    </row>
    <row r="41431" spans="1:12" x14ac:dyDescent="0.25">
      <c r="A41431" t="s">
        <v>1331</v>
      </c>
      <c r="B41431" s="1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t="s">
        <v>4444</v>
      </c>
      <c r="I41431" t="s">
        <v>5031</v>
      </c>
      <c r="J41431" t="s">
        <v>5032</v>
      </c>
      <c r="K41431">
        <v>3</v>
      </c>
      <c r="L41431" s="4" t="s">
        <v>4583</v>
      </c>
    </row>
    <row r="41432" spans="1:12" x14ac:dyDescent="0.25">
      <c r="A41432" t="s">
        <v>1331</v>
      </c>
      <c r="B41432" s="1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t="s">
        <v>4655</v>
      </c>
      <c r="I41432" t="s">
        <v>4986</v>
      </c>
      <c r="J41432" t="s">
        <v>4987</v>
      </c>
      <c r="K41432">
        <v>3</v>
      </c>
      <c r="L41432" s="4" t="s">
        <v>4583</v>
      </c>
    </row>
    <row r="41433" spans="1:12" x14ac:dyDescent="0.25">
      <c r="A41433" t="s">
        <v>1331</v>
      </c>
      <c r="B41433" s="1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t="s">
        <v>4733</v>
      </c>
      <c r="I41433" t="s">
        <v>5169</v>
      </c>
      <c r="J41433" t="s">
        <v>5170</v>
      </c>
      <c r="K41433">
        <v>3</v>
      </c>
      <c r="L41433" s="4" t="s">
        <v>4583</v>
      </c>
    </row>
    <row r="41434" spans="1:12" x14ac:dyDescent="0.25">
      <c r="A41434" t="s">
        <v>1331</v>
      </c>
      <c r="B41434" s="1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t="s">
        <v>4621</v>
      </c>
      <c r="I41434" t="s">
        <v>5004</v>
      </c>
      <c r="J41434" t="s">
        <v>5005</v>
      </c>
      <c r="K41434">
        <v>3</v>
      </c>
      <c r="L41434" s="4" t="s">
        <v>4583</v>
      </c>
    </row>
    <row r="41435" spans="1:12" x14ac:dyDescent="0.25">
      <c r="A41435" t="s">
        <v>1570</v>
      </c>
      <c r="B41435" s="1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t="s">
        <v>4423</v>
      </c>
      <c r="I41435" t="s">
        <v>5022</v>
      </c>
      <c r="J41435" t="s">
        <v>5023</v>
      </c>
      <c r="K41435">
        <v>3</v>
      </c>
      <c r="L41435" s="4" t="s">
        <v>4583</v>
      </c>
    </row>
    <row r="41436" spans="1:12" x14ac:dyDescent="0.25">
      <c r="A41436" t="s">
        <v>1570</v>
      </c>
      <c r="B41436" s="1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t="s">
        <v>4591</v>
      </c>
      <c r="I41436" t="s">
        <v>5012</v>
      </c>
      <c r="J41436" t="s">
        <v>5013</v>
      </c>
      <c r="K41436">
        <v>3</v>
      </c>
      <c r="L41436" s="4" t="s">
        <v>4583</v>
      </c>
    </row>
    <row r="41437" spans="1:12" x14ac:dyDescent="0.25">
      <c r="A41437" t="s">
        <v>1570</v>
      </c>
      <c r="B41437" s="1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t="s">
        <v>4383</v>
      </c>
      <c r="I41437" t="s">
        <v>4994</v>
      </c>
      <c r="J41437" t="s">
        <v>4995</v>
      </c>
      <c r="K41437">
        <v>3</v>
      </c>
      <c r="L41437" s="4" t="s">
        <v>4583</v>
      </c>
    </row>
    <row r="41438" spans="1:12" x14ac:dyDescent="0.25">
      <c r="A41438" t="s">
        <v>1570</v>
      </c>
      <c r="B41438" s="1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t="s">
        <v>4439</v>
      </c>
      <c r="I41438" t="s">
        <v>5158</v>
      </c>
      <c r="J41438" t="s">
        <v>5159</v>
      </c>
      <c r="K41438">
        <v>3</v>
      </c>
      <c r="L41438" s="4" t="s">
        <v>4583</v>
      </c>
    </row>
    <row r="41439" spans="1:12" x14ac:dyDescent="0.25">
      <c r="A41439" t="s">
        <v>1570</v>
      </c>
      <c r="B41439" s="1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t="s">
        <v>4443</v>
      </c>
      <c r="I41439" t="s">
        <v>4664</v>
      </c>
      <c r="J41439" t="s">
        <v>5028</v>
      </c>
      <c r="K41439">
        <v>3</v>
      </c>
      <c r="L41439" s="4" t="s">
        <v>4583</v>
      </c>
    </row>
    <row r="41440" spans="1:12" x14ac:dyDescent="0.25">
      <c r="A41440" t="s">
        <v>1570</v>
      </c>
      <c r="B41440" s="1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t="s">
        <v>4551</v>
      </c>
      <c r="I41440" t="s">
        <v>5154</v>
      </c>
      <c r="J41440" t="s">
        <v>5155</v>
      </c>
      <c r="K41440">
        <v>3</v>
      </c>
      <c r="L41440" s="4" t="s">
        <v>4583</v>
      </c>
    </row>
    <row r="41441" spans="1:12" x14ac:dyDescent="0.25">
      <c r="A41441" t="s">
        <v>1570</v>
      </c>
      <c r="B41441" s="1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t="s">
        <v>4417</v>
      </c>
      <c r="I41441" t="s">
        <v>4990</v>
      </c>
      <c r="J41441" t="s">
        <v>4991</v>
      </c>
      <c r="K41441">
        <v>3</v>
      </c>
      <c r="L41441" s="4" t="s">
        <v>4583</v>
      </c>
    </row>
    <row r="41442" spans="1:12" x14ac:dyDescent="0.25">
      <c r="A41442" t="s">
        <v>1332</v>
      </c>
      <c r="B41442" s="1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t="s">
        <v>4658</v>
      </c>
      <c r="I41442" t="s">
        <v>5018</v>
      </c>
      <c r="J41442" t="s">
        <v>5019</v>
      </c>
      <c r="K41442">
        <v>3</v>
      </c>
      <c r="L41442" s="4" t="s">
        <v>4583</v>
      </c>
    </row>
    <row r="41443" spans="1:12" x14ac:dyDescent="0.25">
      <c r="A41443" t="s">
        <v>1332</v>
      </c>
      <c r="B41443" s="1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t="s">
        <v>4591</v>
      </c>
      <c r="I41443" t="s">
        <v>5012</v>
      </c>
      <c r="J41443" t="s">
        <v>5013</v>
      </c>
      <c r="K41443">
        <v>3</v>
      </c>
      <c r="L41443" s="4" t="s">
        <v>4583</v>
      </c>
    </row>
    <row r="41444" spans="1:12" x14ac:dyDescent="0.25">
      <c r="A41444" t="s">
        <v>1332</v>
      </c>
      <c r="B41444" s="1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t="s">
        <v>4460</v>
      </c>
      <c r="I41444" t="s">
        <v>5014</v>
      </c>
      <c r="J41444" t="s">
        <v>5015</v>
      </c>
      <c r="K41444">
        <v>3</v>
      </c>
      <c r="L41444" s="4" t="s">
        <v>4583</v>
      </c>
    </row>
    <row r="41445" spans="1:12" x14ac:dyDescent="0.25">
      <c r="A41445" t="s">
        <v>1332</v>
      </c>
      <c r="B41445" s="1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t="s">
        <v>4729</v>
      </c>
      <c r="I41445" t="s">
        <v>4998</v>
      </c>
      <c r="J41445" t="s">
        <v>4999</v>
      </c>
      <c r="K41445">
        <v>3</v>
      </c>
      <c r="L41445" s="4" t="s">
        <v>4583</v>
      </c>
    </row>
    <row r="41446" spans="1:12" x14ac:dyDescent="0.25">
      <c r="A41446" t="s">
        <v>1332</v>
      </c>
      <c r="B41446" s="1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t="s">
        <v>4405</v>
      </c>
      <c r="I41446" t="s">
        <v>5002</v>
      </c>
      <c r="J41446" t="s">
        <v>5003</v>
      </c>
      <c r="K41446">
        <v>3</v>
      </c>
      <c r="L41446" s="4" t="s">
        <v>4583</v>
      </c>
    </row>
    <row r="41447" spans="1:12" x14ac:dyDescent="0.25">
      <c r="A41447" t="s">
        <v>1332</v>
      </c>
      <c r="B41447" s="1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t="s">
        <v>4741</v>
      </c>
      <c r="I41447" t="s">
        <v>5168</v>
      </c>
      <c r="J41447" t="s">
        <v>5001</v>
      </c>
      <c r="K41447">
        <v>3</v>
      </c>
      <c r="L41447" s="4" t="s">
        <v>4583</v>
      </c>
    </row>
    <row r="41448" spans="1:12" x14ac:dyDescent="0.25">
      <c r="A41448" t="s">
        <v>1332</v>
      </c>
      <c r="B41448" s="1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t="s">
        <v>4433</v>
      </c>
      <c r="I41448" t="s">
        <v>5033</v>
      </c>
      <c r="J41448" t="s">
        <v>5034</v>
      </c>
      <c r="K41448">
        <v>3</v>
      </c>
      <c r="L41448" s="4" t="s">
        <v>4583</v>
      </c>
    </row>
    <row r="41449" spans="1:12" x14ac:dyDescent="0.25">
      <c r="A41449" t="s">
        <v>1333</v>
      </c>
      <c r="B41449" s="1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t="s">
        <v>4591</v>
      </c>
      <c r="I41449" t="s">
        <v>5012</v>
      </c>
      <c r="J41449" t="s">
        <v>5013</v>
      </c>
      <c r="K41449">
        <v>3</v>
      </c>
      <c r="L41449" s="4" t="s">
        <v>4583</v>
      </c>
    </row>
    <row r="41450" spans="1:12" x14ac:dyDescent="0.25">
      <c r="A41450" t="s">
        <v>1333</v>
      </c>
      <c r="B41450" s="1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t="s">
        <v>4652</v>
      </c>
      <c r="I41450" t="s">
        <v>5029</v>
      </c>
      <c r="J41450" t="s">
        <v>5030</v>
      </c>
      <c r="K41450">
        <v>3</v>
      </c>
      <c r="L41450" s="4" t="s">
        <v>4583</v>
      </c>
    </row>
    <row r="41451" spans="1:12" x14ac:dyDescent="0.25">
      <c r="A41451" t="s">
        <v>1333</v>
      </c>
      <c r="B41451" s="1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t="s">
        <v>4729</v>
      </c>
      <c r="I41451" t="s">
        <v>4998</v>
      </c>
      <c r="J41451" t="s">
        <v>4999</v>
      </c>
      <c r="K41451">
        <v>3</v>
      </c>
      <c r="L41451" s="4" t="s">
        <v>4583</v>
      </c>
    </row>
    <row r="41452" spans="1:12" x14ac:dyDescent="0.25">
      <c r="A41452" t="s">
        <v>1333</v>
      </c>
      <c r="B41452" s="1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t="s">
        <v>4621</v>
      </c>
      <c r="I41452" t="s">
        <v>5004</v>
      </c>
      <c r="J41452" t="s">
        <v>5005</v>
      </c>
      <c r="K41452">
        <v>3</v>
      </c>
      <c r="L41452" s="4" t="s">
        <v>4583</v>
      </c>
    </row>
    <row r="41453" spans="1:12" x14ac:dyDescent="0.25">
      <c r="A41453" t="s">
        <v>1333</v>
      </c>
      <c r="B41453" s="1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t="s">
        <v>4741</v>
      </c>
      <c r="I41453" t="s">
        <v>5168</v>
      </c>
      <c r="J41453" t="s">
        <v>5001</v>
      </c>
      <c r="K41453">
        <v>3</v>
      </c>
      <c r="L41453" s="4" t="s">
        <v>4583</v>
      </c>
    </row>
    <row r="41454" spans="1:12" x14ac:dyDescent="0.25">
      <c r="A41454" t="s">
        <v>1333</v>
      </c>
      <c r="B41454" s="1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t="s">
        <v>4405</v>
      </c>
      <c r="I41454" t="s">
        <v>5002</v>
      </c>
      <c r="J41454" t="s">
        <v>5003</v>
      </c>
      <c r="K41454">
        <v>3</v>
      </c>
      <c r="L41454" s="4" t="s">
        <v>4583</v>
      </c>
    </row>
    <row r="41455" spans="1:12" x14ac:dyDescent="0.25">
      <c r="A41455" t="s">
        <v>1333</v>
      </c>
      <c r="B41455" s="1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t="s">
        <v>4646</v>
      </c>
      <c r="I41455" t="s">
        <v>5026</v>
      </c>
      <c r="J41455" t="s">
        <v>5027</v>
      </c>
      <c r="K41455">
        <v>3</v>
      </c>
      <c r="L41455" s="4" t="s">
        <v>4583</v>
      </c>
    </row>
    <row r="41456" spans="1:12" x14ac:dyDescent="0.25">
      <c r="A41456" t="s">
        <v>1333</v>
      </c>
      <c r="B41456" s="1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t="s">
        <v>4652</v>
      </c>
      <c r="I41456" t="s">
        <v>5029</v>
      </c>
      <c r="J41456" t="s">
        <v>5030</v>
      </c>
      <c r="K41456">
        <v>3</v>
      </c>
      <c r="L41456" s="4" t="s">
        <v>4583</v>
      </c>
    </row>
    <row r="41457" spans="1:12" x14ac:dyDescent="0.25">
      <c r="A41457" t="s">
        <v>1333</v>
      </c>
      <c r="B41457" s="1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t="s">
        <v>4655</v>
      </c>
      <c r="I41457" t="s">
        <v>4986</v>
      </c>
      <c r="J41457" t="s">
        <v>4987</v>
      </c>
      <c r="K41457">
        <v>3</v>
      </c>
      <c r="L41457" s="4" t="s">
        <v>4583</v>
      </c>
    </row>
    <row r="41458" spans="1:12" x14ac:dyDescent="0.25">
      <c r="A41458" t="s">
        <v>1333</v>
      </c>
      <c r="B41458" s="1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t="s">
        <v>4652</v>
      </c>
      <c r="I41458" t="s">
        <v>5029</v>
      </c>
      <c r="J41458" t="s">
        <v>5030</v>
      </c>
      <c r="K41458">
        <v>3</v>
      </c>
      <c r="L41458" s="4" t="s">
        <v>4583</v>
      </c>
    </row>
    <row r="41459" spans="1:12" x14ac:dyDescent="0.25">
      <c r="A41459" t="s">
        <v>1334</v>
      </c>
      <c r="B41459" s="1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t="s">
        <v>4402</v>
      </c>
      <c r="I41459" t="s">
        <v>5151</v>
      </c>
      <c r="J41459" t="s">
        <v>4738</v>
      </c>
      <c r="K41459">
        <v>3</v>
      </c>
      <c r="L41459" s="4" t="s">
        <v>4583</v>
      </c>
    </row>
    <row r="41460" spans="1:12" x14ac:dyDescent="0.25">
      <c r="A41460" t="s">
        <v>1334</v>
      </c>
      <c r="B41460" s="1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t="s">
        <v>4420</v>
      </c>
      <c r="I41460" t="s">
        <v>4992</v>
      </c>
      <c r="J41460" t="s">
        <v>4993</v>
      </c>
      <c r="K41460">
        <v>3</v>
      </c>
      <c r="L41460" s="4" t="s">
        <v>4583</v>
      </c>
    </row>
    <row r="41461" spans="1:12" x14ac:dyDescent="0.25">
      <c r="A41461" t="s">
        <v>1334</v>
      </c>
      <c r="B41461" s="1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t="s">
        <v>4447</v>
      </c>
      <c r="I41461" t="s">
        <v>4980</v>
      </c>
      <c r="J41461" t="s">
        <v>4981</v>
      </c>
      <c r="K41461">
        <v>3</v>
      </c>
      <c r="L41461" s="4" t="s">
        <v>4583</v>
      </c>
    </row>
    <row r="41462" spans="1:12" x14ac:dyDescent="0.25">
      <c r="A41462" t="s">
        <v>1335</v>
      </c>
      <c r="B41462" s="1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t="s">
        <v>4414</v>
      </c>
      <c r="I41462" t="s">
        <v>5020</v>
      </c>
      <c r="J41462" t="s">
        <v>5021</v>
      </c>
      <c r="K41462">
        <v>3</v>
      </c>
      <c r="L41462" s="4" t="s">
        <v>4583</v>
      </c>
    </row>
    <row r="41463" spans="1:12" x14ac:dyDescent="0.25">
      <c r="A41463" t="s">
        <v>1335</v>
      </c>
      <c r="B41463" s="1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t="s">
        <v>4483</v>
      </c>
      <c r="I41463" t="s">
        <v>5082</v>
      </c>
      <c r="J41463" t="s">
        <v>4919</v>
      </c>
      <c r="K41463">
        <v>3</v>
      </c>
      <c r="L41463" s="4" t="s">
        <v>4583</v>
      </c>
    </row>
    <row r="41464" spans="1:12" x14ac:dyDescent="0.25">
      <c r="A41464" t="s">
        <v>1336</v>
      </c>
      <c r="B41464" s="1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t="s">
        <v>4443</v>
      </c>
      <c r="I41464" t="s">
        <v>4664</v>
      </c>
      <c r="J41464" t="s">
        <v>5028</v>
      </c>
      <c r="K41464">
        <v>3</v>
      </c>
      <c r="L41464" s="4" t="s">
        <v>4583</v>
      </c>
    </row>
    <row r="41465" spans="1:12" x14ac:dyDescent="0.25">
      <c r="A41465" t="s">
        <v>1336</v>
      </c>
      <c r="B41465" s="1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t="s">
        <v>4741</v>
      </c>
      <c r="I41465" t="s">
        <v>5168</v>
      </c>
      <c r="J41465" t="s">
        <v>5001</v>
      </c>
      <c r="K41465">
        <v>3</v>
      </c>
      <c r="L41465" s="4" t="s">
        <v>4583</v>
      </c>
    </row>
    <row r="41466" spans="1:12" x14ac:dyDescent="0.25">
      <c r="A41466" t="s">
        <v>1337</v>
      </c>
      <c r="B41466" s="1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t="s">
        <v>4450</v>
      </c>
      <c r="I41466" t="s">
        <v>5010</v>
      </c>
      <c r="J41466" t="s">
        <v>5011</v>
      </c>
      <c r="K41466">
        <v>3</v>
      </c>
      <c r="L41466" s="4" t="s">
        <v>4404</v>
      </c>
    </row>
    <row r="41467" spans="1:12" x14ac:dyDescent="0.25">
      <c r="A41467" t="s">
        <v>1337</v>
      </c>
      <c r="B41467" s="1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t="s">
        <v>4417</v>
      </c>
      <c r="I41467" t="s">
        <v>4990</v>
      </c>
      <c r="J41467" t="s">
        <v>4991</v>
      </c>
      <c r="K41467">
        <v>3</v>
      </c>
      <c r="L41467" s="4" t="s">
        <v>4404</v>
      </c>
    </row>
    <row r="41468" spans="1:12" x14ac:dyDescent="0.25">
      <c r="A41468" t="s">
        <v>1337</v>
      </c>
      <c r="B41468" s="1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t="s">
        <v>4411</v>
      </c>
      <c r="I41468" t="s">
        <v>4996</v>
      </c>
      <c r="J41468" t="s">
        <v>4997</v>
      </c>
      <c r="K41468">
        <v>3</v>
      </c>
      <c r="L41468" s="4" t="s">
        <v>4404</v>
      </c>
    </row>
    <row r="41469" spans="1:12" x14ac:dyDescent="0.25">
      <c r="A41469" t="s">
        <v>1337</v>
      </c>
      <c r="B41469" s="1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t="s">
        <v>4588</v>
      </c>
      <c r="I41469" t="s">
        <v>5016</v>
      </c>
      <c r="J41469" t="s">
        <v>5017</v>
      </c>
      <c r="K41469">
        <v>3</v>
      </c>
      <c r="L41469" s="4" t="s">
        <v>4404</v>
      </c>
    </row>
    <row r="41470" spans="1:12" x14ac:dyDescent="0.25">
      <c r="A41470" t="s">
        <v>1337</v>
      </c>
      <c r="B41470" s="1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t="s">
        <v>4414</v>
      </c>
      <c r="I41470" t="s">
        <v>5020</v>
      </c>
      <c r="J41470" t="s">
        <v>5021</v>
      </c>
      <c r="K41470">
        <v>3</v>
      </c>
      <c r="L41470" s="4" t="s">
        <v>4404</v>
      </c>
    </row>
    <row r="41471" spans="1:12" x14ac:dyDescent="0.25">
      <c r="A41471" t="s">
        <v>1337</v>
      </c>
      <c r="B41471" s="1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t="s">
        <v>4433</v>
      </c>
      <c r="I41471" t="s">
        <v>5033</v>
      </c>
      <c r="J41471" t="s">
        <v>5034</v>
      </c>
      <c r="K41471">
        <v>3</v>
      </c>
      <c r="L41471" s="4" t="s">
        <v>4404</v>
      </c>
    </row>
    <row r="41472" spans="1:12" x14ac:dyDescent="0.25">
      <c r="A41472" t="s">
        <v>1339</v>
      </c>
      <c r="B41472" s="1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t="s">
        <v>4417</v>
      </c>
      <c r="I41472" t="s">
        <v>4990</v>
      </c>
      <c r="J41472" t="s">
        <v>4991</v>
      </c>
      <c r="K41472">
        <v>3</v>
      </c>
      <c r="L41472" s="4" t="s">
        <v>4404</v>
      </c>
    </row>
    <row r="41473" spans="1:12" x14ac:dyDescent="0.25">
      <c r="A41473" t="s">
        <v>1339</v>
      </c>
      <c r="B41473" s="1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t="s">
        <v>4447</v>
      </c>
      <c r="I41473" t="s">
        <v>4980</v>
      </c>
      <c r="J41473" t="s">
        <v>4981</v>
      </c>
      <c r="K41473">
        <v>3</v>
      </c>
      <c r="L41473" s="4" t="s">
        <v>4404</v>
      </c>
    </row>
    <row r="41474" spans="1:12" x14ac:dyDescent="0.25">
      <c r="A41474" t="s">
        <v>1339</v>
      </c>
      <c r="B41474" s="1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t="s">
        <v>4414</v>
      </c>
      <c r="I41474" t="s">
        <v>5020</v>
      </c>
      <c r="J41474" t="s">
        <v>5021</v>
      </c>
      <c r="K41474">
        <v>3</v>
      </c>
      <c r="L41474" s="4" t="s">
        <v>4404</v>
      </c>
    </row>
    <row r="41475" spans="1:12" x14ac:dyDescent="0.25">
      <c r="A41475" t="s">
        <v>1339</v>
      </c>
      <c r="B41475" s="1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t="s">
        <v>4551</v>
      </c>
      <c r="I41475" t="s">
        <v>5154</v>
      </c>
      <c r="J41475" t="s">
        <v>5155</v>
      </c>
      <c r="K41475">
        <v>3</v>
      </c>
      <c r="L41475" s="4" t="s">
        <v>4404</v>
      </c>
    </row>
    <row r="41476" spans="1:12" x14ac:dyDescent="0.25">
      <c r="A41476" t="s">
        <v>1339</v>
      </c>
      <c r="B41476" s="1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t="s">
        <v>4450</v>
      </c>
      <c r="I41476" t="s">
        <v>5010</v>
      </c>
      <c r="J41476" t="s">
        <v>5011</v>
      </c>
      <c r="K41476">
        <v>3</v>
      </c>
      <c r="L41476" s="4" t="s">
        <v>4404</v>
      </c>
    </row>
    <row r="41477" spans="1:12" x14ac:dyDescent="0.25">
      <c r="A41477" t="s">
        <v>1543</v>
      </c>
      <c r="B41477" s="1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t="s">
        <v>4394</v>
      </c>
      <c r="I41477" t="s">
        <v>5000</v>
      </c>
      <c r="J41477" t="s">
        <v>5001</v>
      </c>
      <c r="K41477">
        <v>3</v>
      </c>
      <c r="L41477" s="4" t="s">
        <v>4404</v>
      </c>
    </row>
    <row r="41478" spans="1:12" x14ac:dyDescent="0.25">
      <c r="A41478" t="s">
        <v>1543</v>
      </c>
      <c r="B41478" s="1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t="s">
        <v>4460</v>
      </c>
      <c r="I41478" t="s">
        <v>5014</v>
      </c>
      <c r="J41478" t="s">
        <v>5015</v>
      </c>
      <c r="K41478">
        <v>3</v>
      </c>
      <c r="L41478" s="4" t="s">
        <v>4404</v>
      </c>
    </row>
    <row r="41479" spans="1:12" x14ac:dyDescent="0.25">
      <c r="A41479" t="s">
        <v>1543</v>
      </c>
      <c r="B41479" s="1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t="s">
        <v>4643</v>
      </c>
      <c r="I41479" t="s">
        <v>4988</v>
      </c>
      <c r="J41479" t="s">
        <v>4989</v>
      </c>
      <c r="K41479">
        <v>3</v>
      </c>
      <c r="L41479" s="4" t="s">
        <v>4404</v>
      </c>
    </row>
    <row r="41480" spans="1:12" x14ac:dyDescent="0.25">
      <c r="A41480" t="s">
        <v>1543</v>
      </c>
      <c r="B41480" s="1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t="s">
        <v>4640</v>
      </c>
      <c r="I41480" t="s">
        <v>5024</v>
      </c>
      <c r="J41480" t="s">
        <v>5025</v>
      </c>
      <c r="K41480">
        <v>3</v>
      </c>
      <c r="L41480" s="4" t="s">
        <v>4404</v>
      </c>
    </row>
    <row r="41481" spans="1:12" x14ac:dyDescent="0.25">
      <c r="A41481" t="s">
        <v>1543</v>
      </c>
      <c r="B41481" s="1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t="s">
        <v>4649</v>
      </c>
      <c r="I41481" t="s">
        <v>5008</v>
      </c>
      <c r="J41481" t="s">
        <v>5009</v>
      </c>
      <c r="K41481">
        <v>3</v>
      </c>
      <c r="L41481" s="4" t="s">
        <v>4404</v>
      </c>
    </row>
    <row r="41482" spans="1:12" x14ac:dyDescent="0.25">
      <c r="A41482" t="s">
        <v>1543</v>
      </c>
      <c r="B41482" s="1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t="s">
        <v>4655</v>
      </c>
      <c r="I41482" t="s">
        <v>4986</v>
      </c>
      <c r="J41482" t="s">
        <v>4987</v>
      </c>
      <c r="K41482">
        <v>3</v>
      </c>
      <c r="L41482" s="4" t="s">
        <v>4404</v>
      </c>
    </row>
    <row r="41483" spans="1:12" x14ac:dyDescent="0.25">
      <c r="A41483" t="s">
        <v>1543</v>
      </c>
      <c r="B41483" s="1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t="s">
        <v>4596</v>
      </c>
      <c r="I41483" t="s">
        <v>5035</v>
      </c>
      <c r="J41483" t="s">
        <v>5036</v>
      </c>
      <c r="K41483">
        <v>3</v>
      </c>
      <c r="L41483" s="4" t="s">
        <v>4404</v>
      </c>
    </row>
    <row r="41484" spans="1:12" x14ac:dyDescent="0.25">
      <c r="A41484" t="s">
        <v>1543</v>
      </c>
      <c r="B41484" s="1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t="s">
        <v>4588</v>
      </c>
      <c r="I41484" t="s">
        <v>5016</v>
      </c>
      <c r="J41484" t="s">
        <v>5017</v>
      </c>
      <c r="K41484">
        <v>3</v>
      </c>
      <c r="L41484" s="4" t="s">
        <v>4404</v>
      </c>
    </row>
    <row r="41485" spans="1:12" x14ac:dyDescent="0.25">
      <c r="A41485" t="s">
        <v>1340</v>
      </c>
      <c r="B41485" s="1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t="s">
        <v>4640</v>
      </c>
      <c r="I41485" t="s">
        <v>5024</v>
      </c>
      <c r="J41485" t="s">
        <v>5025</v>
      </c>
      <c r="K41485">
        <v>3</v>
      </c>
      <c r="L41485" s="4" t="s">
        <v>4404</v>
      </c>
    </row>
    <row r="41486" spans="1:12" x14ac:dyDescent="0.25">
      <c r="A41486" t="s">
        <v>1341</v>
      </c>
      <c r="B41486" s="1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t="s">
        <v>4414</v>
      </c>
      <c r="I41486" t="s">
        <v>5020</v>
      </c>
      <c r="J41486" t="s">
        <v>5021</v>
      </c>
      <c r="K41486">
        <v>3</v>
      </c>
      <c r="L41486" s="4" t="s">
        <v>4404</v>
      </c>
    </row>
    <row r="41487" spans="1:12" x14ac:dyDescent="0.25">
      <c r="A41487" t="s">
        <v>1342</v>
      </c>
      <c r="B41487" s="1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t="s">
        <v>4643</v>
      </c>
      <c r="I41487" t="s">
        <v>4988</v>
      </c>
      <c r="J41487" t="s">
        <v>4989</v>
      </c>
      <c r="K41487">
        <v>3</v>
      </c>
      <c r="L41487" s="4" t="s">
        <v>4404</v>
      </c>
    </row>
    <row r="41488" spans="1:12" x14ac:dyDescent="0.25">
      <c r="A41488" t="s">
        <v>1342</v>
      </c>
      <c r="B41488" s="1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t="s">
        <v>4729</v>
      </c>
      <c r="I41488" t="s">
        <v>4998</v>
      </c>
      <c r="J41488" t="s">
        <v>4999</v>
      </c>
      <c r="K41488">
        <v>3</v>
      </c>
      <c r="L41488" s="4" t="s">
        <v>4404</v>
      </c>
    </row>
    <row r="41489" spans="1:12" x14ac:dyDescent="0.25">
      <c r="A41489" t="s">
        <v>1342</v>
      </c>
      <c r="B41489" s="1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t="s">
        <v>4643</v>
      </c>
      <c r="I41489" t="s">
        <v>4988</v>
      </c>
      <c r="J41489" t="s">
        <v>4989</v>
      </c>
      <c r="K41489">
        <v>3</v>
      </c>
      <c r="L41489" s="4" t="s">
        <v>4404</v>
      </c>
    </row>
    <row r="41490" spans="1:12" x14ac:dyDescent="0.25">
      <c r="A41490" t="s">
        <v>1342</v>
      </c>
      <c r="B41490" s="1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t="s">
        <v>4646</v>
      </c>
      <c r="I41490" t="s">
        <v>5026</v>
      </c>
      <c r="J41490" t="s">
        <v>5027</v>
      </c>
      <c r="K41490">
        <v>3</v>
      </c>
      <c r="L41490" s="4" t="s">
        <v>4404</v>
      </c>
    </row>
    <row r="41491" spans="1:12" x14ac:dyDescent="0.25">
      <c r="A41491" t="s">
        <v>1342</v>
      </c>
      <c r="B41491" s="1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t="s">
        <v>4640</v>
      </c>
      <c r="I41491" t="s">
        <v>5024</v>
      </c>
      <c r="J41491" t="s">
        <v>5025</v>
      </c>
      <c r="K41491">
        <v>3</v>
      </c>
      <c r="L41491" s="4" t="s">
        <v>4404</v>
      </c>
    </row>
    <row r="41492" spans="1:12" x14ac:dyDescent="0.25">
      <c r="A41492" t="s">
        <v>1342</v>
      </c>
      <c r="B41492" s="1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t="s">
        <v>4383</v>
      </c>
      <c r="I41492" t="s">
        <v>4994</v>
      </c>
      <c r="J41492" t="s">
        <v>4995</v>
      </c>
      <c r="K41492">
        <v>3</v>
      </c>
      <c r="L41492" s="4" t="s">
        <v>4404</v>
      </c>
    </row>
    <row r="41493" spans="1:12" x14ac:dyDescent="0.25">
      <c r="A41493" t="s">
        <v>1342</v>
      </c>
      <c r="B41493" s="1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t="s">
        <v>4640</v>
      </c>
      <c r="I41493" t="s">
        <v>5024</v>
      </c>
      <c r="J41493" t="s">
        <v>5025</v>
      </c>
      <c r="K41493">
        <v>3</v>
      </c>
      <c r="L41493" s="4" t="s">
        <v>4404</v>
      </c>
    </row>
    <row r="41494" spans="1:12" x14ac:dyDescent="0.25">
      <c r="A41494" t="s">
        <v>1342</v>
      </c>
      <c r="B41494" s="1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t="s">
        <v>4655</v>
      </c>
      <c r="I41494" t="s">
        <v>4986</v>
      </c>
      <c r="J41494" t="s">
        <v>4987</v>
      </c>
      <c r="K41494">
        <v>3</v>
      </c>
      <c r="L41494" s="4" t="s">
        <v>4404</v>
      </c>
    </row>
    <row r="41495" spans="1:12" x14ac:dyDescent="0.25">
      <c r="A41495" t="s">
        <v>1342</v>
      </c>
      <c r="B41495" s="1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t="s">
        <v>4729</v>
      </c>
      <c r="I41495" t="s">
        <v>4998</v>
      </c>
      <c r="J41495" t="s">
        <v>4999</v>
      </c>
      <c r="K41495">
        <v>3</v>
      </c>
      <c r="L41495" s="4" t="s">
        <v>4404</v>
      </c>
    </row>
    <row r="41496" spans="1:12" x14ac:dyDescent="0.25">
      <c r="A41496" t="s">
        <v>1342</v>
      </c>
      <c r="B41496" s="1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t="s">
        <v>4649</v>
      </c>
      <c r="I41496" t="s">
        <v>5008</v>
      </c>
      <c r="J41496" t="s">
        <v>5009</v>
      </c>
      <c r="K41496">
        <v>3</v>
      </c>
      <c r="L41496" s="4" t="s">
        <v>4404</v>
      </c>
    </row>
    <row r="41497" spans="1:12" x14ac:dyDescent="0.25">
      <c r="A41497" t="s">
        <v>1342</v>
      </c>
      <c r="B41497" s="1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t="s">
        <v>4726</v>
      </c>
      <c r="I41497" t="s">
        <v>5177</v>
      </c>
      <c r="J41497" t="s">
        <v>4999</v>
      </c>
      <c r="K41497">
        <v>3</v>
      </c>
      <c r="L41497" s="4" t="s">
        <v>4404</v>
      </c>
    </row>
    <row r="41498" spans="1:12" x14ac:dyDescent="0.25">
      <c r="A41498" t="s">
        <v>1343</v>
      </c>
      <c r="B41498" s="1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t="s">
        <v>4588</v>
      </c>
      <c r="I41498" t="s">
        <v>5016</v>
      </c>
      <c r="J41498" t="s">
        <v>5017</v>
      </c>
      <c r="K41498">
        <v>3</v>
      </c>
      <c r="L41498" s="4" t="s">
        <v>4404</v>
      </c>
    </row>
    <row r="41499" spans="1:12" x14ac:dyDescent="0.25">
      <c r="A41499" t="s">
        <v>1343</v>
      </c>
      <c r="B41499" s="1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t="s">
        <v>4394</v>
      </c>
      <c r="I41499" t="s">
        <v>5000</v>
      </c>
      <c r="J41499" t="s">
        <v>5001</v>
      </c>
      <c r="K41499">
        <v>3</v>
      </c>
      <c r="L41499" s="4" t="s">
        <v>4404</v>
      </c>
    </row>
    <row r="41500" spans="1:12" x14ac:dyDescent="0.25">
      <c r="A41500" t="s">
        <v>1345</v>
      </c>
      <c r="B41500" s="1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t="s">
        <v>4447</v>
      </c>
      <c r="I41500" t="s">
        <v>4980</v>
      </c>
      <c r="J41500" t="s">
        <v>4981</v>
      </c>
      <c r="K41500">
        <v>3</v>
      </c>
      <c r="L41500" s="4" t="s">
        <v>4404</v>
      </c>
    </row>
    <row r="41501" spans="1:12" x14ac:dyDescent="0.25">
      <c r="A41501" t="s">
        <v>1345</v>
      </c>
      <c r="B41501" s="1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t="s">
        <v>4420</v>
      </c>
      <c r="I41501" t="s">
        <v>4992</v>
      </c>
      <c r="J41501" t="s">
        <v>4993</v>
      </c>
      <c r="K41501">
        <v>3</v>
      </c>
      <c r="L41501" s="4" t="s">
        <v>4404</v>
      </c>
    </row>
    <row r="41502" spans="1:12" x14ac:dyDescent="0.25">
      <c r="A41502" t="s">
        <v>1345</v>
      </c>
      <c r="B41502" s="1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t="s">
        <v>4394</v>
      </c>
      <c r="I41502" t="s">
        <v>5000</v>
      </c>
      <c r="J41502" t="s">
        <v>5001</v>
      </c>
      <c r="K41502">
        <v>3</v>
      </c>
      <c r="L41502" s="4" t="s">
        <v>4404</v>
      </c>
    </row>
    <row r="41503" spans="1:12" x14ac:dyDescent="0.25">
      <c r="A41503" t="s">
        <v>1345</v>
      </c>
      <c r="B41503" s="1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t="s">
        <v>4394</v>
      </c>
      <c r="I41503" t="s">
        <v>5000</v>
      </c>
      <c r="J41503" t="s">
        <v>5001</v>
      </c>
      <c r="K41503">
        <v>3</v>
      </c>
      <c r="L41503" s="4" t="s">
        <v>4404</v>
      </c>
    </row>
    <row r="41504" spans="1:12" x14ac:dyDescent="0.25">
      <c r="A41504" t="s">
        <v>1346</v>
      </c>
      <c r="B41504" s="1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t="s">
        <v>4643</v>
      </c>
      <c r="I41504" t="s">
        <v>4988</v>
      </c>
      <c r="J41504" t="s">
        <v>4989</v>
      </c>
      <c r="K41504">
        <v>3</v>
      </c>
      <c r="L41504" s="4" t="s">
        <v>4404</v>
      </c>
    </row>
    <row r="41505" spans="1:12" x14ac:dyDescent="0.25">
      <c r="A41505" t="s">
        <v>1346</v>
      </c>
      <c r="B41505" s="1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t="s">
        <v>4733</v>
      </c>
      <c r="I41505" t="s">
        <v>5169</v>
      </c>
      <c r="J41505" t="s">
        <v>5170</v>
      </c>
      <c r="K41505">
        <v>3</v>
      </c>
      <c r="L41505" s="4" t="s">
        <v>4404</v>
      </c>
    </row>
    <row r="41506" spans="1:12" x14ac:dyDescent="0.25">
      <c r="A41506" t="s">
        <v>1346</v>
      </c>
      <c r="B41506" s="1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t="s">
        <v>4621</v>
      </c>
      <c r="I41506" t="s">
        <v>5004</v>
      </c>
      <c r="J41506" t="s">
        <v>5005</v>
      </c>
      <c r="K41506">
        <v>3</v>
      </c>
      <c r="L41506" s="4" t="s">
        <v>4404</v>
      </c>
    </row>
    <row r="41507" spans="1:12" x14ac:dyDescent="0.25">
      <c r="A41507" t="s">
        <v>1346</v>
      </c>
      <c r="B41507" s="1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t="s">
        <v>4652</v>
      </c>
      <c r="I41507" t="s">
        <v>5029</v>
      </c>
      <c r="J41507" t="s">
        <v>5030</v>
      </c>
      <c r="K41507">
        <v>3</v>
      </c>
      <c r="L41507" s="4" t="s">
        <v>4404</v>
      </c>
    </row>
    <row r="41508" spans="1:12" x14ac:dyDescent="0.25">
      <c r="A41508" t="s">
        <v>1346</v>
      </c>
      <c r="B41508" s="1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t="s">
        <v>4649</v>
      </c>
      <c r="I41508" t="s">
        <v>5008</v>
      </c>
      <c r="J41508" t="s">
        <v>5009</v>
      </c>
      <c r="K41508">
        <v>3</v>
      </c>
      <c r="L41508" s="4" t="s">
        <v>4404</v>
      </c>
    </row>
    <row r="41509" spans="1:12" x14ac:dyDescent="0.25">
      <c r="A41509" t="s">
        <v>1346</v>
      </c>
      <c r="B41509" s="1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t="s">
        <v>4621</v>
      </c>
      <c r="I41509" t="s">
        <v>5004</v>
      </c>
      <c r="J41509" t="s">
        <v>5005</v>
      </c>
      <c r="K41509">
        <v>3</v>
      </c>
      <c r="L41509" s="4" t="s">
        <v>4404</v>
      </c>
    </row>
    <row r="41510" spans="1:12" x14ac:dyDescent="0.25">
      <c r="A41510" t="s">
        <v>1347</v>
      </c>
      <c r="B41510" s="1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t="s">
        <v>4420</v>
      </c>
      <c r="I41510" t="s">
        <v>4992</v>
      </c>
      <c r="J41510" t="s">
        <v>4993</v>
      </c>
      <c r="K41510">
        <v>3</v>
      </c>
      <c r="L41510" s="4" t="s">
        <v>4404</v>
      </c>
    </row>
    <row r="41511" spans="1:12" x14ac:dyDescent="0.25">
      <c r="A41511" t="s">
        <v>1347</v>
      </c>
      <c r="B41511" s="1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t="s">
        <v>4457</v>
      </c>
      <c r="I41511" t="s">
        <v>4982</v>
      </c>
      <c r="J41511" t="s">
        <v>4983</v>
      </c>
      <c r="K41511">
        <v>3</v>
      </c>
      <c r="L41511" s="4" t="s">
        <v>4404</v>
      </c>
    </row>
    <row r="41512" spans="1:12" x14ac:dyDescent="0.25">
      <c r="A41512" t="s">
        <v>1347</v>
      </c>
      <c r="B41512" s="1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t="s">
        <v>4457</v>
      </c>
      <c r="I41512" t="s">
        <v>4982</v>
      </c>
      <c r="J41512" t="s">
        <v>4983</v>
      </c>
      <c r="K41512">
        <v>3</v>
      </c>
      <c r="L41512" s="4" t="s">
        <v>4404</v>
      </c>
    </row>
    <row r="41513" spans="1:12" x14ac:dyDescent="0.25">
      <c r="A41513" t="s">
        <v>1347</v>
      </c>
      <c r="B41513" s="1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t="s">
        <v>4405</v>
      </c>
      <c r="I41513" t="s">
        <v>5002</v>
      </c>
      <c r="J41513" t="s">
        <v>5003</v>
      </c>
      <c r="K41513">
        <v>3</v>
      </c>
      <c r="L41513" s="4" t="s">
        <v>4404</v>
      </c>
    </row>
    <row r="41514" spans="1:12" x14ac:dyDescent="0.25">
      <c r="A41514" t="s">
        <v>1347</v>
      </c>
      <c r="B41514" s="1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t="s">
        <v>4394</v>
      </c>
      <c r="I41514" t="s">
        <v>5000</v>
      </c>
      <c r="J41514" t="s">
        <v>5001</v>
      </c>
      <c r="K41514">
        <v>3</v>
      </c>
      <c r="L41514" s="4" t="s">
        <v>4404</v>
      </c>
    </row>
    <row r="41515" spans="1:12" x14ac:dyDescent="0.25">
      <c r="A41515" t="s">
        <v>1347</v>
      </c>
      <c r="B41515" s="1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t="s">
        <v>4588</v>
      </c>
      <c r="I41515" t="s">
        <v>5016</v>
      </c>
      <c r="J41515" t="s">
        <v>5017</v>
      </c>
      <c r="K41515">
        <v>3</v>
      </c>
      <c r="L41515" s="4" t="s">
        <v>4404</v>
      </c>
    </row>
    <row r="41516" spans="1:12" x14ac:dyDescent="0.25">
      <c r="A41516" t="s">
        <v>1347</v>
      </c>
      <c r="B41516" s="1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t="s">
        <v>4447</v>
      </c>
      <c r="I41516" t="s">
        <v>4980</v>
      </c>
      <c r="J41516" t="s">
        <v>4981</v>
      </c>
      <c r="K41516">
        <v>3</v>
      </c>
      <c r="L41516" s="4" t="s">
        <v>4404</v>
      </c>
    </row>
    <row r="41517" spans="1:12" x14ac:dyDescent="0.25">
      <c r="A41517" t="s">
        <v>1347</v>
      </c>
      <c r="B41517" s="1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t="s">
        <v>4588</v>
      </c>
      <c r="I41517" t="s">
        <v>5016</v>
      </c>
      <c r="J41517" t="s">
        <v>5017</v>
      </c>
      <c r="K41517">
        <v>3</v>
      </c>
      <c r="L41517" s="4" t="s">
        <v>4404</v>
      </c>
    </row>
    <row r="41518" spans="1:12" x14ac:dyDescent="0.25">
      <c r="A41518" t="s">
        <v>1347</v>
      </c>
      <c r="B41518" s="1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t="s">
        <v>4420</v>
      </c>
      <c r="I41518" t="s">
        <v>4992</v>
      </c>
      <c r="J41518" t="s">
        <v>4993</v>
      </c>
      <c r="K41518">
        <v>3</v>
      </c>
      <c r="L41518" s="4" t="s">
        <v>4404</v>
      </c>
    </row>
    <row r="41519" spans="1:12" x14ac:dyDescent="0.25">
      <c r="A41519" t="s">
        <v>1347</v>
      </c>
      <c r="B41519" s="1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t="s">
        <v>4433</v>
      </c>
      <c r="I41519" t="s">
        <v>5033</v>
      </c>
      <c r="J41519" t="s">
        <v>5034</v>
      </c>
      <c r="K41519">
        <v>3</v>
      </c>
      <c r="L41519" s="4" t="s">
        <v>4404</v>
      </c>
    </row>
    <row r="41520" spans="1:12" x14ac:dyDescent="0.25">
      <c r="A41520" t="s">
        <v>1347</v>
      </c>
      <c r="B41520" s="1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t="s">
        <v>4383</v>
      </c>
      <c r="I41520" t="s">
        <v>4994</v>
      </c>
      <c r="J41520" t="s">
        <v>4995</v>
      </c>
      <c r="K41520">
        <v>3</v>
      </c>
      <c r="L41520" s="4" t="s">
        <v>4404</v>
      </c>
    </row>
    <row r="41521" spans="1:12" x14ac:dyDescent="0.25">
      <c r="A41521" t="s">
        <v>1347</v>
      </c>
      <c r="B41521" s="1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t="s">
        <v>4433</v>
      </c>
      <c r="I41521" t="s">
        <v>5033</v>
      </c>
      <c r="J41521" t="s">
        <v>5034</v>
      </c>
      <c r="K41521">
        <v>3</v>
      </c>
      <c r="L41521" s="4" t="s">
        <v>4404</v>
      </c>
    </row>
    <row r="41522" spans="1:12" x14ac:dyDescent="0.25">
      <c r="A41522" t="s">
        <v>1348</v>
      </c>
      <c r="B41522" s="1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t="s">
        <v>4420</v>
      </c>
      <c r="I41522" t="s">
        <v>4992</v>
      </c>
      <c r="J41522" t="s">
        <v>4993</v>
      </c>
      <c r="K41522">
        <v>3</v>
      </c>
      <c r="L41522" s="4" t="s">
        <v>4404</v>
      </c>
    </row>
    <row r="41523" spans="1:12" x14ac:dyDescent="0.25">
      <c r="A41523" t="s">
        <v>1349</v>
      </c>
      <c r="B41523" s="1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t="s">
        <v>4394</v>
      </c>
      <c r="I41523" t="s">
        <v>5000</v>
      </c>
      <c r="J41523" t="s">
        <v>5001</v>
      </c>
      <c r="K41523">
        <v>3</v>
      </c>
      <c r="L41523" s="4" t="s">
        <v>4542</v>
      </c>
    </row>
    <row r="41524" spans="1:12" x14ac:dyDescent="0.25">
      <c r="A41524" t="s">
        <v>1349</v>
      </c>
      <c r="B41524" s="1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t="s">
        <v>4588</v>
      </c>
      <c r="I41524" t="s">
        <v>5016</v>
      </c>
      <c r="J41524" t="s">
        <v>5017</v>
      </c>
      <c r="K41524">
        <v>3</v>
      </c>
      <c r="L41524" s="4" t="s">
        <v>4542</v>
      </c>
    </row>
    <row r="41525" spans="1:12" x14ac:dyDescent="0.25">
      <c r="A41525" t="s">
        <v>1349</v>
      </c>
      <c r="B41525" s="1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t="s">
        <v>4405</v>
      </c>
      <c r="I41525" t="s">
        <v>5002</v>
      </c>
      <c r="J41525" t="s">
        <v>5003</v>
      </c>
      <c r="K41525">
        <v>3</v>
      </c>
      <c r="L41525" s="4" t="s">
        <v>4542</v>
      </c>
    </row>
    <row r="41526" spans="1:12" x14ac:dyDescent="0.25">
      <c r="A41526" t="s">
        <v>1349</v>
      </c>
      <c r="B41526" s="1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t="s">
        <v>4460</v>
      </c>
      <c r="I41526" t="s">
        <v>5014</v>
      </c>
      <c r="J41526" t="s">
        <v>5015</v>
      </c>
      <c r="K41526">
        <v>3</v>
      </c>
      <c r="L41526" s="4" t="s">
        <v>4542</v>
      </c>
    </row>
    <row r="41527" spans="1:12" x14ac:dyDescent="0.25">
      <c r="A41527" t="s">
        <v>1349</v>
      </c>
      <c r="B41527" s="1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t="s">
        <v>4649</v>
      </c>
      <c r="I41527" t="s">
        <v>5008</v>
      </c>
      <c r="J41527" t="s">
        <v>5009</v>
      </c>
      <c r="K41527">
        <v>3</v>
      </c>
      <c r="L41527" s="4" t="s">
        <v>4542</v>
      </c>
    </row>
    <row r="41528" spans="1:12" x14ac:dyDescent="0.25">
      <c r="A41528" t="s">
        <v>1349</v>
      </c>
      <c r="B41528" s="1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t="s">
        <v>4596</v>
      </c>
      <c r="I41528" t="s">
        <v>5035</v>
      </c>
      <c r="J41528" t="s">
        <v>5036</v>
      </c>
      <c r="K41528">
        <v>3</v>
      </c>
      <c r="L41528" s="4" t="s">
        <v>4542</v>
      </c>
    </row>
    <row r="41529" spans="1:12" x14ac:dyDescent="0.25">
      <c r="A41529" t="s">
        <v>1349</v>
      </c>
      <c r="B41529" s="1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t="s">
        <v>4643</v>
      </c>
      <c r="I41529" t="s">
        <v>4988</v>
      </c>
      <c r="J41529" t="s">
        <v>4989</v>
      </c>
      <c r="K41529">
        <v>3</v>
      </c>
      <c r="L41529" s="4" t="s">
        <v>4542</v>
      </c>
    </row>
    <row r="41530" spans="1:12" x14ac:dyDescent="0.25">
      <c r="A41530" t="s">
        <v>1349</v>
      </c>
      <c r="B41530" s="1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t="s">
        <v>4655</v>
      </c>
      <c r="I41530" t="s">
        <v>4986</v>
      </c>
      <c r="J41530" t="s">
        <v>4987</v>
      </c>
      <c r="K41530">
        <v>3</v>
      </c>
      <c r="L41530" s="4" t="s">
        <v>4542</v>
      </c>
    </row>
    <row r="41531" spans="1:12" x14ac:dyDescent="0.25">
      <c r="A41531" t="s">
        <v>1349</v>
      </c>
      <c r="B41531" s="1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t="s">
        <v>4383</v>
      </c>
      <c r="I41531" t="s">
        <v>4994</v>
      </c>
      <c r="J41531" t="s">
        <v>4995</v>
      </c>
      <c r="K41531">
        <v>3</v>
      </c>
      <c r="L41531" s="4" t="s">
        <v>4542</v>
      </c>
    </row>
    <row r="41532" spans="1:12" x14ac:dyDescent="0.25">
      <c r="A41532" t="s">
        <v>1349</v>
      </c>
      <c r="B41532" s="1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t="s">
        <v>4649</v>
      </c>
      <c r="I41532" t="s">
        <v>5008</v>
      </c>
      <c r="J41532" t="s">
        <v>5009</v>
      </c>
      <c r="K41532">
        <v>3</v>
      </c>
      <c r="L41532" s="4" t="s">
        <v>4542</v>
      </c>
    </row>
    <row r="41533" spans="1:12" x14ac:dyDescent="0.25">
      <c r="A41533" t="s">
        <v>1536</v>
      </c>
      <c r="B41533" s="1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t="s">
        <v>4383</v>
      </c>
      <c r="I41533" t="s">
        <v>4994</v>
      </c>
      <c r="J41533" t="s">
        <v>4995</v>
      </c>
      <c r="K41533">
        <v>3</v>
      </c>
      <c r="L41533" s="4" t="s">
        <v>4542</v>
      </c>
    </row>
    <row r="41534" spans="1:12" x14ac:dyDescent="0.25">
      <c r="A41534" t="s">
        <v>1536</v>
      </c>
      <c r="B41534" s="1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t="s">
        <v>4483</v>
      </c>
      <c r="I41534" t="s">
        <v>5082</v>
      </c>
      <c r="J41534" t="s">
        <v>4919</v>
      </c>
      <c r="K41534">
        <v>3</v>
      </c>
      <c r="L41534" s="4" t="s">
        <v>4542</v>
      </c>
    </row>
    <row r="41535" spans="1:12" x14ac:dyDescent="0.25">
      <c r="A41535" t="s">
        <v>1536</v>
      </c>
      <c r="B41535" s="1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t="s">
        <v>4588</v>
      </c>
      <c r="I41535" t="s">
        <v>5016</v>
      </c>
      <c r="J41535" t="s">
        <v>5017</v>
      </c>
      <c r="K41535">
        <v>3</v>
      </c>
      <c r="L41535" s="4" t="s">
        <v>4542</v>
      </c>
    </row>
    <row r="41536" spans="1:12" x14ac:dyDescent="0.25">
      <c r="A41536" t="s">
        <v>1536</v>
      </c>
      <c r="B41536" s="1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t="s">
        <v>4394</v>
      </c>
      <c r="I41536" t="s">
        <v>5000</v>
      </c>
      <c r="J41536" t="s">
        <v>5001</v>
      </c>
      <c r="K41536">
        <v>3</v>
      </c>
      <c r="L41536" s="4" t="s">
        <v>4542</v>
      </c>
    </row>
    <row r="41537" spans="1:12" x14ac:dyDescent="0.25">
      <c r="A41537" t="s">
        <v>1536</v>
      </c>
      <c r="B41537" s="1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t="s">
        <v>4420</v>
      </c>
      <c r="I41537" t="s">
        <v>4992</v>
      </c>
      <c r="J41537" t="s">
        <v>4993</v>
      </c>
      <c r="K41537">
        <v>3</v>
      </c>
      <c r="L41537" s="4" t="s">
        <v>4542</v>
      </c>
    </row>
    <row r="41538" spans="1:12" x14ac:dyDescent="0.25">
      <c r="A41538" t="s">
        <v>1536</v>
      </c>
      <c r="B41538" s="1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t="s">
        <v>4405</v>
      </c>
      <c r="I41538" t="s">
        <v>5002</v>
      </c>
      <c r="J41538" t="s">
        <v>5003</v>
      </c>
      <c r="K41538">
        <v>3</v>
      </c>
      <c r="L41538" s="4" t="s">
        <v>4542</v>
      </c>
    </row>
    <row r="41539" spans="1:12" x14ac:dyDescent="0.25">
      <c r="A41539" t="s">
        <v>1536</v>
      </c>
      <c r="B41539" s="1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t="s">
        <v>4405</v>
      </c>
      <c r="I41539" t="s">
        <v>5002</v>
      </c>
      <c r="J41539" t="s">
        <v>5003</v>
      </c>
      <c r="K41539">
        <v>3</v>
      </c>
      <c r="L41539" s="4" t="s">
        <v>4542</v>
      </c>
    </row>
    <row r="41540" spans="1:12" x14ac:dyDescent="0.25">
      <c r="A41540" t="s">
        <v>1536</v>
      </c>
      <c r="B41540" s="1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t="s">
        <v>4417</v>
      </c>
      <c r="I41540" t="s">
        <v>4990</v>
      </c>
      <c r="J41540" t="s">
        <v>4991</v>
      </c>
      <c r="K41540">
        <v>3</v>
      </c>
      <c r="L41540" s="4" t="s">
        <v>4542</v>
      </c>
    </row>
    <row r="41541" spans="1:12" x14ac:dyDescent="0.25">
      <c r="A41541" t="s">
        <v>1350</v>
      </c>
      <c r="B41541" s="1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t="s">
        <v>4447</v>
      </c>
      <c r="I41541" t="s">
        <v>4980</v>
      </c>
      <c r="J41541" t="s">
        <v>4981</v>
      </c>
      <c r="K41541">
        <v>3</v>
      </c>
      <c r="L41541" s="4" t="s">
        <v>4542</v>
      </c>
    </row>
    <row r="41542" spans="1:12" x14ac:dyDescent="0.25">
      <c r="A41542" t="s">
        <v>1351</v>
      </c>
      <c r="B41542" s="1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t="s">
        <v>4420</v>
      </c>
      <c r="I41542" t="s">
        <v>4992</v>
      </c>
      <c r="J41542" t="s">
        <v>4993</v>
      </c>
      <c r="K41542">
        <v>3</v>
      </c>
      <c r="L41542" s="4" t="s">
        <v>4542</v>
      </c>
    </row>
    <row r="41543" spans="1:12" x14ac:dyDescent="0.25">
      <c r="A41543" t="s">
        <v>1351</v>
      </c>
      <c r="B41543" s="1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t="s">
        <v>4588</v>
      </c>
      <c r="I41543" t="s">
        <v>5016</v>
      </c>
      <c r="J41543" t="s">
        <v>5017</v>
      </c>
      <c r="K41543">
        <v>3</v>
      </c>
      <c r="L41543" s="4" t="s">
        <v>4542</v>
      </c>
    </row>
    <row r="41544" spans="1:12" x14ac:dyDescent="0.25">
      <c r="A41544" t="s">
        <v>1351</v>
      </c>
      <c r="B41544" s="1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t="s">
        <v>4447</v>
      </c>
      <c r="I41544" t="s">
        <v>4980</v>
      </c>
      <c r="J41544" t="s">
        <v>4981</v>
      </c>
      <c r="K41544">
        <v>3</v>
      </c>
      <c r="L41544" s="4" t="s">
        <v>4542</v>
      </c>
    </row>
    <row r="41545" spans="1:12" x14ac:dyDescent="0.25">
      <c r="A41545" t="s">
        <v>1351</v>
      </c>
      <c r="B41545" s="1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t="s">
        <v>4405</v>
      </c>
      <c r="I41545" t="s">
        <v>5002</v>
      </c>
      <c r="J41545" t="s">
        <v>5003</v>
      </c>
      <c r="K41545">
        <v>3</v>
      </c>
      <c r="L41545" s="4" t="s">
        <v>4542</v>
      </c>
    </row>
    <row r="41546" spans="1:12" x14ac:dyDescent="0.25">
      <c r="A41546" t="s">
        <v>1351</v>
      </c>
      <c r="B41546" s="1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t="s">
        <v>4433</v>
      </c>
      <c r="I41546" t="s">
        <v>5033</v>
      </c>
      <c r="J41546" t="s">
        <v>5034</v>
      </c>
      <c r="K41546">
        <v>3</v>
      </c>
      <c r="L41546" s="4" t="s">
        <v>4542</v>
      </c>
    </row>
    <row r="41547" spans="1:12" x14ac:dyDescent="0.25">
      <c r="A41547" t="s">
        <v>1352</v>
      </c>
      <c r="B41547" s="1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t="s">
        <v>4646</v>
      </c>
      <c r="I41547" t="s">
        <v>5026</v>
      </c>
      <c r="J41547" t="s">
        <v>5027</v>
      </c>
      <c r="K41547">
        <v>3</v>
      </c>
      <c r="L41547" s="4" t="s">
        <v>4542</v>
      </c>
    </row>
    <row r="41548" spans="1:12" x14ac:dyDescent="0.25">
      <c r="A41548" t="s">
        <v>1352</v>
      </c>
      <c r="B41548" s="1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t="s">
        <v>4640</v>
      </c>
      <c r="I41548" t="s">
        <v>5024</v>
      </c>
      <c r="J41548" t="s">
        <v>5025</v>
      </c>
      <c r="K41548">
        <v>3</v>
      </c>
      <c r="L41548" s="4" t="s">
        <v>4542</v>
      </c>
    </row>
    <row r="41549" spans="1:12" x14ac:dyDescent="0.25">
      <c r="A41549" t="s">
        <v>1352</v>
      </c>
      <c r="B41549" s="1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t="s">
        <v>4643</v>
      </c>
      <c r="I41549" t="s">
        <v>4988</v>
      </c>
      <c r="J41549" t="s">
        <v>4989</v>
      </c>
      <c r="K41549">
        <v>3</v>
      </c>
      <c r="L41549" s="4" t="s">
        <v>4542</v>
      </c>
    </row>
    <row r="41550" spans="1:12" x14ac:dyDescent="0.25">
      <c r="A41550" t="s">
        <v>1352</v>
      </c>
      <c r="B41550" s="1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t="s">
        <v>4655</v>
      </c>
      <c r="I41550" t="s">
        <v>4986</v>
      </c>
      <c r="J41550" t="s">
        <v>4987</v>
      </c>
      <c r="K41550">
        <v>3</v>
      </c>
      <c r="L41550" s="4" t="s">
        <v>4542</v>
      </c>
    </row>
    <row r="41551" spans="1:12" x14ac:dyDescent="0.25">
      <c r="A41551" t="s">
        <v>1352</v>
      </c>
      <c r="B41551" s="1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t="s">
        <v>4636</v>
      </c>
      <c r="I41551" t="s">
        <v>5178</v>
      </c>
      <c r="J41551" t="s">
        <v>5179</v>
      </c>
      <c r="K41551">
        <v>3</v>
      </c>
      <c r="L41551" s="4" t="s">
        <v>4542</v>
      </c>
    </row>
    <row r="41552" spans="1:12" x14ac:dyDescent="0.25">
      <c r="A41552" t="s">
        <v>1352</v>
      </c>
      <c r="B41552" s="1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t="s">
        <v>4649</v>
      </c>
      <c r="I41552" t="s">
        <v>5008</v>
      </c>
      <c r="J41552" t="s">
        <v>5009</v>
      </c>
      <c r="K41552">
        <v>3</v>
      </c>
      <c r="L41552" s="4" t="s">
        <v>4542</v>
      </c>
    </row>
    <row r="41553" spans="1:12" x14ac:dyDescent="0.25">
      <c r="A41553" t="s">
        <v>1352</v>
      </c>
      <c r="B41553" s="1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t="s">
        <v>4643</v>
      </c>
      <c r="I41553" t="s">
        <v>4988</v>
      </c>
      <c r="J41553" t="s">
        <v>4989</v>
      </c>
      <c r="K41553">
        <v>3</v>
      </c>
      <c r="L41553" s="4" t="s">
        <v>4542</v>
      </c>
    </row>
    <row r="41554" spans="1:12" x14ac:dyDescent="0.25">
      <c r="A41554" t="s">
        <v>1352</v>
      </c>
      <c r="B41554" s="1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t="s">
        <v>4729</v>
      </c>
      <c r="I41554" t="s">
        <v>4998</v>
      </c>
      <c r="J41554" t="s">
        <v>4999</v>
      </c>
      <c r="K41554">
        <v>3</v>
      </c>
      <c r="L41554" s="4" t="s">
        <v>4542</v>
      </c>
    </row>
    <row r="41555" spans="1:12" x14ac:dyDescent="0.25">
      <c r="A41555" t="s">
        <v>1352</v>
      </c>
      <c r="B41555" s="1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t="s">
        <v>4661</v>
      </c>
      <c r="I41555" t="s">
        <v>5006</v>
      </c>
      <c r="J41555" t="s">
        <v>5007</v>
      </c>
      <c r="K41555">
        <v>3</v>
      </c>
      <c r="L41555" s="4" t="s">
        <v>4542</v>
      </c>
    </row>
    <row r="41556" spans="1:12" x14ac:dyDescent="0.25">
      <c r="A41556" t="s">
        <v>1352</v>
      </c>
      <c r="B41556" s="1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t="s">
        <v>4729</v>
      </c>
      <c r="I41556" t="s">
        <v>4998</v>
      </c>
      <c r="J41556" t="s">
        <v>4999</v>
      </c>
      <c r="K41556">
        <v>3</v>
      </c>
      <c r="L41556" s="4" t="s">
        <v>4542</v>
      </c>
    </row>
    <row r="41557" spans="1:12" x14ac:dyDescent="0.25">
      <c r="A41557" t="s">
        <v>1352</v>
      </c>
      <c r="B41557" s="1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t="s">
        <v>4426</v>
      </c>
      <c r="I41557" t="s">
        <v>5156</v>
      </c>
      <c r="J41557" t="s">
        <v>5157</v>
      </c>
      <c r="K41557">
        <v>3</v>
      </c>
      <c r="L41557" s="4" t="s">
        <v>4542</v>
      </c>
    </row>
    <row r="41558" spans="1:12" x14ac:dyDescent="0.25">
      <c r="A41558" t="s">
        <v>1551</v>
      </c>
      <c r="B41558" s="1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t="s">
        <v>4423</v>
      </c>
      <c r="I41558" t="s">
        <v>5022</v>
      </c>
      <c r="J41558" t="s">
        <v>5023</v>
      </c>
      <c r="K41558">
        <v>3</v>
      </c>
      <c r="L41558" s="4" t="s">
        <v>4542</v>
      </c>
    </row>
    <row r="41559" spans="1:12" x14ac:dyDescent="0.25">
      <c r="A41559" t="s">
        <v>1551</v>
      </c>
      <c r="B41559" s="1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t="s">
        <v>4420</v>
      </c>
      <c r="I41559" t="s">
        <v>4992</v>
      </c>
      <c r="J41559" t="s">
        <v>4993</v>
      </c>
      <c r="K41559">
        <v>3</v>
      </c>
      <c r="L41559" s="4" t="s">
        <v>4542</v>
      </c>
    </row>
    <row r="41560" spans="1:12" x14ac:dyDescent="0.25">
      <c r="A41560" t="s">
        <v>1551</v>
      </c>
      <c r="B41560" s="1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t="s">
        <v>4405</v>
      </c>
      <c r="I41560" t="s">
        <v>5002</v>
      </c>
      <c r="J41560" t="s">
        <v>5003</v>
      </c>
      <c r="K41560">
        <v>3</v>
      </c>
      <c r="L41560" s="4" t="s">
        <v>4542</v>
      </c>
    </row>
    <row r="41561" spans="1:12" x14ac:dyDescent="0.25">
      <c r="A41561" t="s">
        <v>1551</v>
      </c>
      <c r="B41561" s="1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t="s">
        <v>4394</v>
      </c>
      <c r="I41561" t="s">
        <v>5000</v>
      </c>
      <c r="J41561" t="s">
        <v>5001</v>
      </c>
      <c r="K41561">
        <v>3</v>
      </c>
      <c r="L41561" s="4" t="s">
        <v>4542</v>
      </c>
    </row>
    <row r="41562" spans="1:12" x14ac:dyDescent="0.25">
      <c r="A41562" t="s">
        <v>1551</v>
      </c>
      <c r="B41562" s="1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t="s">
        <v>4447</v>
      </c>
      <c r="I41562" t="s">
        <v>4980</v>
      </c>
      <c r="J41562" t="s">
        <v>4981</v>
      </c>
      <c r="K41562">
        <v>3</v>
      </c>
      <c r="L41562" s="4" t="s">
        <v>4542</v>
      </c>
    </row>
    <row r="41563" spans="1:12" x14ac:dyDescent="0.25">
      <c r="A41563" t="s">
        <v>1551</v>
      </c>
      <c r="B41563" s="1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t="s">
        <v>4433</v>
      </c>
      <c r="I41563" t="s">
        <v>5033</v>
      </c>
      <c r="J41563" t="s">
        <v>5034</v>
      </c>
      <c r="K41563">
        <v>3</v>
      </c>
      <c r="L41563" s="4" t="s">
        <v>4542</v>
      </c>
    </row>
    <row r="41564" spans="1:12" x14ac:dyDescent="0.25">
      <c r="A41564" t="s">
        <v>1353</v>
      </c>
      <c r="B41564" s="1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t="s">
        <v>4394</v>
      </c>
      <c r="I41564" t="s">
        <v>5000</v>
      </c>
      <c r="J41564" t="s">
        <v>5001</v>
      </c>
      <c r="K41564">
        <v>3</v>
      </c>
      <c r="L41564" s="4" t="s">
        <v>4542</v>
      </c>
    </row>
    <row r="41565" spans="1:12" x14ac:dyDescent="0.25">
      <c r="A41565" t="s">
        <v>1353</v>
      </c>
      <c r="B41565" s="1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t="s">
        <v>4394</v>
      </c>
      <c r="I41565" t="s">
        <v>5000</v>
      </c>
      <c r="J41565" t="s">
        <v>5001</v>
      </c>
      <c r="K41565">
        <v>3</v>
      </c>
      <c r="L41565" s="4" t="s">
        <v>4542</v>
      </c>
    </row>
    <row r="41566" spans="1:12" x14ac:dyDescent="0.25">
      <c r="A41566" t="s">
        <v>1353</v>
      </c>
      <c r="B41566" s="1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t="s">
        <v>4649</v>
      </c>
      <c r="I41566" t="s">
        <v>5008</v>
      </c>
      <c r="J41566" t="s">
        <v>5009</v>
      </c>
      <c r="K41566">
        <v>3</v>
      </c>
      <c r="L41566" s="4" t="s">
        <v>4542</v>
      </c>
    </row>
    <row r="41567" spans="1:12" x14ac:dyDescent="0.25">
      <c r="A41567" t="s">
        <v>1354</v>
      </c>
      <c r="B41567" s="1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t="s">
        <v>4411</v>
      </c>
      <c r="I41567" t="s">
        <v>4996</v>
      </c>
      <c r="J41567" t="s">
        <v>4997</v>
      </c>
      <c r="K41567">
        <v>3</v>
      </c>
      <c r="L41567" s="4" t="s">
        <v>4542</v>
      </c>
    </row>
    <row r="41568" spans="1:12" x14ac:dyDescent="0.25">
      <c r="A41568" t="s">
        <v>1354</v>
      </c>
      <c r="B41568" s="1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t="s">
        <v>4447</v>
      </c>
      <c r="I41568" t="s">
        <v>4980</v>
      </c>
      <c r="J41568" t="s">
        <v>4981</v>
      </c>
      <c r="K41568">
        <v>3</v>
      </c>
      <c r="L41568" s="4" t="s">
        <v>4542</v>
      </c>
    </row>
    <row r="41569" spans="1:12" x14ac:dyDescent="0.25">
      <c r="A41569" t="s">
        <v>1354</v>
      </c>
      <c r="B41569" s="1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t="s">
        <v>4447</v>
      </c>
      <c r="I41569" t="s">
        <v>4980</v>
      </c>
      <c r="J41569" t="s">
        <v>4981</v>
      </c>
      <c r="K41569">
        <v>3</v>
      </c>
      <c r="L41569" s="4" t="s">
        <v>4542</v>
      </c>
    </row>
    <row r="41570" spans="1:12" x14ac:dyDescent="0.25">
      <c r="A41570" t="s">
        <v>1355</v>
      </c>
      <c r="B41570" s="1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t="s">
        <v>4588</v>
      </c>
      <c r="I41570" t="s">
        <v>5016</v>
      </c>
      <c r="J41570" t="s">
        <v>5017</v>
      </c>
      <c r="K41570">
        <v>3</v>
      </c>
      <c r="L41570" s="4" t="s">
        <v>4542</v>
      </c>
    </row>
    <row r="41571" spans="1:12" x14ac:dyDescent="0.25">
      <c r="A41571" t="s">
        <v>1355</v>
      </c>
      <c r="B41571" s="1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t="s">
        <v>4591</v>
      </c>
      <c r="I41571" t="s">
        <v>5012</v>
      </c>
      <c r="J41571" t="s">
        <v>5013</v>
      </c>
      <c r="K41571">
        <v>3</v>
      </c>
      <c r="L41571" s="4" t="s">
        <v>4542</v>
      </c>
    </row>
    <row r="41572" spans="1:12" x14ac:dyDescent="0.25">
      <c r="A41572" t="s">
        <v>1355</v>
      </c>
      <c r="B41572" s="1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t="s">
        <v>4655</v>
      </c>
      <c r="I41572" t="s">
        <v>4986</v>
      </c>
      <c r="J41572" t="s">
        <v>4987</v>
      </c>
      <c r="K41572">
        <v>3</v>
      </c>
      <c r="L41572" s="4" t="s">
        <v>4542</v>
      </c>
    </row>
    <row r="41573" spans="1:12" x14ac:dyDescent="0.25">
      <c r="A41573" t="s">
        <v>1355</v>
      </c>
      <c r="B41573" s="1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t="s">
        <v>4729</v>
      </c>
      <c r="I41573" t="s">
        <v>4998</v>
      </c>
      <c r="J41573" t="s">
        <v>4999</v>
      </c>
      <c r="K41573">
        <v>3</v>
      </c>
      <c r="L41573" s="4" t="s">
        <v>4542</v>
      </c>
    </row>
    <row r="41574" spans="1:12" x14ac:dyDescent="0.25">
      <c r="A41574" t="s">
        <v>1355</v>
      </c>
      <c r="B41574" s="1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t="s">
        <v>4652</v>
      </c>
      <c r="I41574" t="s">
        <v>5029</v>
      </c>
      <c r="J41574" t="s">
        <v>5030</v>
      </c>
      <c r="K41574">
        <v>3</v>
      </c>
      <c r="L41574" s="4" t="s">
        <v>4542</v>
      </c>
    </row>
    <row r="41575" spans="1:12" x14ac:dyDescent="0.25">
      <c r="A41575" t="s">
        <v>1355</v>
      </c>
      <c r="B41575" s="1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t="s">
        <v>4655</v>
      </c>
      <c r="I41575" t="s">
        <v>4986</v>
      </c>
      <c r="J41575" t="s">
        <v>4987</v>
      </c>
      <c r="K41575">
        <v>3</v>
      </c>
      <c r="L41575" s="4" t="s">
        <v>4542</v>
      </c>
    </row>
    <row r="41576" spans="1:12" x14ac:dyDescent="0.25">
      <c r="A41576" t="s">
        <v>1356</v>
      </c>
      <c r="B41576" s="1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t="s">
        <v>4483</v>
      </c>
      <c r="I41576" t="s">
        <v>5082</v>
      </c>
      <c r="J41576" t="s">
        <v>4919</v>
      </c>
      <c r="K41576">
        <v>3</v>
      </c>
      <c r="L41576" s="4" t="s">
        <v>4542</v>
      </c>
    </row>
    <row r="41577" spans="1:12" x14ac:dyDescent="0.25">
      <c r="A41577" t="s">
        <v>1356</v>
      </c>
      <c r="B41577" s="1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t="s">
        <v>4457</v>
      </c>
      <c r="I41577" t="s">
        <v>4982</v>
      </c>
      <c r="J41577" t="s">
        <v>4983</v>
      </c>
      <c r="K41577">
        <v>3</v>
      </c>
      <c r="L41577" s="4" t="s">
        <v>4542</v>
      </c>
    </row>
    <row r="41578" spans="1:12" x14ac:dyDescent="0.25">
      <c r="A41578" t="s">
        <v>1356</v>
      </c>
      <c r="B41578" s="1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t="s">
        <v>4417</v>
      </c>
      <c r="I41578" t="s">
        <v>4990</v>
      </c>
      <c r="J41578" t="s">
        <v>4991</v>
      </c>
      <c r="K41578">
        <v>3</v>
      </c>
      <c r="L41578" s="4" t="s">
        <v>4542</v>
      </c>
    </row>
    <row r="41579" spans="1:12" x14ac:dyDescent="0.25">
      <c r="A41579" t="s">
        <v>1356</v>
      </c>
      <c r="B41579" s="1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t="s">
        <v>4383</v>
      </c>
      <c r="I41579" t="s">
        <v>4994</v>
      </c>
      <c r="J41579" t="s">
        <v>4995</v>
      </c>
      <c r="K41579">
        <v>3</v>
      </c>
      <c r="L41579" s="4" t="s">
        <v>4542</v>
      </c>
    </row>
    <row r="41580" spans="1:12" x14ac:dyDescent="0.25">
      <c r="A41580" t="s">
        <v>1356</v>
      </c>
      <c r="B41580" s="1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t="s">
        <v>4417</v>
      </c>
      <c r="I41580" t="s">
        <v>4990</v>
      </c>
      <c r="J41580" t="s">
        <v>4991</v>
      </c>
      <c r="K41580">
        <v>3</v>
      </c>
      <c r="L41580" s="4" t="s">
        <v>4542</v>
      </c>
    </row>
    <row r="41581" spans="1:12" x14ac:dyDescent="0.25">
      <c r="A41581" t="s">
        <v>1356</v>
      </c>
      <c r="B41581" s="1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t="s">
        <v>4450</v>
      </c>
      <c r="I41581" t="s">
        <v>5010</v>
      </c>
      <c r="J41581" t="s">
        <v>5011</v>
      </c>
      <c r="K41581">
        <v>3</v>
      </c>
      <c r="L41581" s="4" t="s">
        <v>4542</v>
      </c>
    </row>
    <row r="41582" spans="1:12" x14ac:dyDescent="0.25">
      <c r="A41582" t="s">
        <v>1356</v>
      </c>
      <c r="B41582" s="1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t="s">
        <v>4420</v>
      </c>
      <c r="I41582" t="s">
        <v>4992</v>
      </c>
      <c r="J41582" t="s">
        <v>4993</v>
      </c>
      <c r="K41582">
        <v>3</v>
      </c>
      <c r="L41582" s="4" t="s">
        <v>4542</v>
      </c>
    </row>
    <row r="41583" spans="1:12" x14ac:dyDescent="0.25">
      <c r="A41583" t="s">
        <v>1357</v>
      </c>
      <c r="B41583" s="1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t="s">
        <v>4621</v>
      </c>
      <c r="I41583" t="s">
        <v>5004</v>
      </c>
      <c r="J41583" t="s">
        <v>5005</v>
      </c>
      <c r="K41583">
        <v>3</v>
      </c>
      <c r="L41583" s="4" t="s">
        <v>4542</v>
      </c>
    </row>
    <row r="41584" spans="1:12" x14ac:dyDescent="0.25">
      <c r="A41584" t="s">
        <v>1357</v>
      </c>
      <c r="B41584" s="1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t="s">
        <v>4444</v>
      </c>
      <c r="I41584" t="s">
        <v>5031</v>
      </c>
      <c r="J41584" t="s">
        <v>5032</v>
      </c>
      <c r="K41584">
        <v>3</v>
      </c>
      <c r="L41584" s="4" t="s">
        <v>4542</v>
      </c>
    </row>
    <row r="41585" spans="1:12" x14ac:dyDescent="0.25">
      <c r="A41585" t="s">
        <v>1571</v>
      </c>
      <c r="B41585" s="1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t="s">
        <v>4405</v>
      </c>
      <c r="I41585" t="s">
        <v>5002</v>
      </c>
      <c r="J41585" t="s">
        <v>5003</v>
      </c>
      <c r="K41585">
        <v>4</v>
      </c>
      <c r="L41585" s="4" t="s">
        <v>4587</v>
      </c>
    </row>
    <row r="41586" spans="1:12" x14ac:dyDescent="0.25">
      <c r="A41586" t="s">
        <v>1571</v>
      </c>
      <c r="B41586" s="1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t="s">
        <v>4450</v>
      </c>
      <c r="I41586" t="s">
        <v>5010</v>
      </c>
      <c r="J41586" t="s">
        <v>5011</v>
      </c>
      <c r="K41586">
        <v>4</v>
      </c>
      <c r="L41586" s="4" t="s">
        <v>4587</v>
      </c>
    </row>
    <row r="41587" spans="1:12" x14ac:dyDescent="0.25">
      <c r="A41587" t="s">
        <v>1571</v>
      </c>
      <c r="B41587" s="1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t="s">
        <v>4405</v>
      </c>
      <c r="I41587" t="s">
        <v>5002</v>
      </c>
      <c r="J41587" t="s">
        <v>5003</v>
      </c>
      <c r="K41587">
        <v>4</v>
      </c>
      <c r="L41587" s="4" t="s">
        <v>4587</v>
      </c>
    </row>
    <row r="41588" spans="1:12" x14ac:dyDescent="0.25">
      <c r="A41588" t="s">
        <v>1571</v>
      </c>
      <c r="B41588" s="1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t="s">
        <v>4420</v>
      </c>
      <c r="I41588" t="s">
        <v>4992</v>
      </c>
      <c r="J41588" t="s">
        <v>4993</v>
      </c>
      <c r="K41588">
        <v>4</v>
      </c>
      <c r="L41588" s="4" t="s">
        <v>4587</v>
      </c>
    </row>
    <row r="41589" spans="1:12" x14ac:dyDescent="0.25">
      <c r="A41589" t="s">
        <v>1571</v>
      </c>
      <c r="B41589" s="1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t="s">
        <v>4483</v>
      </c>
      <c r="I41589" t="s">
        <v>5082</v>
      </c>
      <c r="J41589" t="s">
        <v>4919</v>
      </c>
      <c r="K41589">
        <v>4</v>
      </c>
      <c r="L41589" s="4" t="s">
        <v>4587</v>
      </c>
    </row>
    <row r="41590" spans="1:12" x14ac:dyDescent="0.25">
      <c r="A41590" t="s">
        <v>1571</v>
      </c>
      <c r="B41590" s="1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t="s">
        <v>4447</v>
      </c>
      <c r="I41590" t="s">
        <v>4980</v>
      </c>
      <c r="J41590" t="s">
        <v>4981</v>
      </c>
      <c r="K41590">
        <v>4</v>
      </c>
      <c r="L41590" s="4" t="s">
        <v>4587</v>
      </c>
    </row>
    <row r="41591" spans="1:12" x14ac:dyDescent="0.25">
      <c r="A41591" t="s">
        <v>1571</v>
      </c>
      <c r="B41591" s="1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t="s">
        <v>4433</v>
      </c>
      <c r="I41591" t="s">
        <v>5033</v>
      </c>
      <c r="J41591" t="s">
        <v>5034</v>
      </c>
      <c r="K41591">
        <v>4</v>
      </c>
      <c r="L41591" s="4" t="s">
        <v>4587</v>
      </c>
    </row>
    <row r="41592" spans="1:12" x14ac:dyDescent="0.25">
      <c r="A41592" t="s">
        <v>1571</v>
      </c>
      <c r="B41592" s="1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t="s">
        <v>4591</v>
      </c>
      <c r="I41592" t="s">
        <v>5012</v>
      </c>
      <c r="J41592" t="s">
        <v>5013</v>
      </c>
      <c r="K41592">
        <v>4</v>
      </c>
      <c r="L41592" s="4" t="s">
        <v>4587</v>
      </c>
    </row>
    <row r="41593" spans="1:12" x14ac:dyDescent="0.25">
      <c r="A41593" t="s">
        <v>1571</v>
      </c>
      <c r="B41593" s="1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t="s">
        <v>4394</v>
      </c>
      <c r="I41593" t="s">
        <v>5000</v>
      </c>
      <c r="J41593" t="s">
        <v>5001</v>
      </c>
      <c r="K41593">
        <v>4</v>
      </c>
      <c r="L41593" s="4" t="s">
        <v>4587</v>
      </c>
    </row>
    <row r="41594" spans="1:12" x14ac:dyDescent="0.25">
      <c r="A41594" t="s">
        <v>1358</v>
      </c>
      <c r="B41594" s="1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t="s">
        <v>4621</v>
      </c>
      <c r="I41594" t="s">
        <v>5004</v>
      </c>
      <c r="J41594" t="s">
        <v>5005</v>
      </c>
      <c r="K41594">
        <v>4</v>
      </c>
      <c r="L41594" s="4" t="s">
        <v>4587</v>
      </c>
    </row>
    <row r="41595" spans="1:12" x14ac:dyDescent="0.25">
      <c r="A41595" t="s">
        <v>1358</v>
      </c>
      <c r="B41595" s="1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t="s">
        <v>4652</v>
      </c>
      <c r="I41595" t="s">
        <v>5029</v>
      </c>
      <c r="J41595" t="s">
        <v>5030</v>
      </c>
      <c r="K41595">
        <v>4</v>
      </c>
      <c r="L41595" s="4" t="s">
        <v>4587</v>
      </c>
    </row>
    <row r="41596" spans="1:12" x14ac:dyDescent="0.25">
      <c r="A41596" t="s">
        <v>1358</v>
      </c>
      <c r="B41596" s="1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t="s">
        <v>4649</v>
      </c>
      <c r="I41596" t="s">
        <v>5008</v>
      </c>
      <c r="J41596" t="s">
        <v>5009</v>
      </c>
      <c r="K41596">
        <v>4</v>
      </c>
      <c r="L41596" s="4" t="s">
        <v>4587</v>
      </c>
    </row>
    <row r="41597" spans="1:12" x14ac:dyDescent="0.25">
      <c r="A41597" t="s">
        <v>1358</v>
      </c>
      <c r="B41597" s="1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t="s">
        <v>4652</v>
      </c>
      <c r="I41597" t="s">
        <v>5029</v>
      </c>
      <c r="J41597" t="s">
        <v>5030</v>
      </c>
      <c r="K41597">
        <v>4</v>
      </c>
      <c r="L41597" s="4" t="s">
        <v>4587</v>
      </c>
    </row>
    <row r="41598" spans="1:12" x14ac:dyDescent="0.25">
      <c r="A41598" t="s">
        <v>1358</v>
      </c>
      <c r="B41598" s="1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t="s">
        <v>4646</v>
      </c>
      <c r="I41598" t="s">
        <v>5026</v>
      </c>
      <c r="J41598" t="s">
        <v>5027</v>
      </c>
      <c r="K41598">
        <v>4</v>
      </c>
      <c r="L41598" s="4" t="s">
        <v>4587</v>
      </c>
    </row>
    <row r="41599" spans="1:12" x14ac:dyDescent="0.25">
      <c r="A41599" t="s">
        <v>1358</v>
      </c>
      <c r="B41599" s="1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t="s">
        <v>4621</v>
      </c>
      <c r="I41599" t="s">
        <v>5004</v>
      </c>
      <c r="J41599" t="s">
        <v>5005</v>
      </c>
      <c r="K41599">
        <v>4</v>
      </c>
      <c r="L41599" s="4" t="s">
        <v>4587</v>
      </c>
    </row>
    <row r="41600" spans="1:12" x14ac:dyDescent="0.25">
      <c r="A41600" t="s">
        <v>1358</v>
      </c>
      <c r="B41600" s="1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t="s">
        <v>4643</v>
      </c>
      <c r="I41600" t="s">
        <v>4988</v>
      </c>
      <c r="J41600" t="s">
        <v>4989</v>
      </c>
      <c r="K41600">
        <v>4</v>
      </c>
      <c r="L41600" s="4" t="s">
        <v>4587</v>
      </c>
    </row>
    <row r="41601" spans="1:12" x14ac:dyDescent="0.25">
      <c r="A41601" t="s">
        <v>1358</v>
      </c>
      <c r="B41601" s="1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t="s">
        <v>4649</v>
      </c>
      <c r="I41601" t="s">
        <v>5008</v>
      </c>
      <c r="J41601" t="s">
        <v>5009</v>
      </c>
      <c r="K41601">
        <v>4</v>
      </c>
      <c r="L41601" s="4" t="s">
        <v>4587</v>
      </c>
    </row>
    <row r="41602" spans="1:12" x14ac:dyDescent="0.25">
      <c r="A41602" t="s">
        <v>1359</v>
      </c>
      <c r="B41602" s="1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t="s">
        <v>4588</v>
      </c>
      <c r="I41602" t="s">
        <v>5016</v>
      </c>
      <c r="J41602" t="s">
        <v>5017</v>
      </c>
      <c r="K41602">
        <v>4</v>
      </c>
      <c r="L41602" s="4" t="s">
        <v>4587</v>
      </c>
    </row>
    <row r="41603" spans="1:12" x14ac:dyDescent="0.25">
      <c r="A41603" t="s">
        <v>1359</v>
      </c>
      <c r="B41603" s="1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t="s">
        <v>4394</v>
      </c>
      <c r="I41603" t="s">
        <v>5000</v>
      </c>
      <c r="J41603" t="s">
        <v>5001</v>
      </c>
      <c r="K41603">
        <v>4</v>
      </c>
      <c r="L41603" s="4" t="s">
        <v>4587</v>
      </c>
    </row>
    <row r="41604" spans="1:12" x14ac:dyDescent="0.25">
      <c r="A41604" t="s">
        <v>1359</v>
      </c>
      <c r="B41604" s="1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t="s">
        <v>4655</v>
      </c>
      <c r="I41604" t="s">
        <v>4986</v>
      </c>
      <c r="J41604" t="s">
        <v>4987</v>
      </c>
      <c r="K41604">
        <v>4</v>
      </c>
      <c r="L41604" s="4" t="s">
        <v>4587</v>
      </c>
    </row>
    <row r="41605" spans="1:12" x14ac:dyDescent="0.25">
      <c r="A41605" t="s">
        <v>1359</v>
      </c>
      <c r="B41605" s="1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t="s">
        <v>4460</v>
      </c>
      <c r="I41605" t="s">
        <v>5014</v>
      </c>
      <c r="J41605" t="s">
        <v>5015</v>
      </c>
      <c r="K41605">
        <v>4</v>
      </c>
      <c r="L41605" s="4" t="s">
        <v>4587</v>
      </c>
    </row>
    <row r="41606" spans="1:12" x14ac:dyDescent="0.25">
      <c r="A41606" t="s">
        <v>1359</v>
      </c>
      <c r="B41606" s="1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t="s">
        <v>4661</v>
      </c>
      <c r="I41606" t="s">
        <v>5006</v>
      </c>
      <c r="J41606" t="s">
        <v>5007</v>
      </c>
      <c r="K41606">
        <v>4</v>
      </c>
      <c r="L41606" s="4" t="s">
        <v>4587</v>
      </c>
    </row>
    <row r="41607" spans="1:12" x14ac:dyDescent="0.25">
      <c r="A41607" t="s">
        <v>1359</v>
      </c>
      <c r="B41607" s="1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t="s">
        <v>4591</v>
      </c>
      <c r="I41607" t="s">
        <v>5012</v>
      </c>
      <c r="J41607" t="s">
        <v>5013</v>
      </c>
      <c r="K41607">
        <v>4</v>
      </c>
      <c r="L41607" s="4" t="s">
        <v>4587</v>
      </c>
    </row>
    <row r="41608" spans="1:12" x14ac:dyDescent="0.25">
      <c r="A41608" t="s">
        <v>1360</v>
      </c>
      <c r="B41608" s="1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t="s">
        <v>4621</v>
      </c>
      <c r="I41608" t="s">
        <v>5004</v>
      </c>
      <c r="J41608" t="s">
        <v>5005</v>
      </c>
      <c r="K41608">
        <v>4</v>
      </c>
      <c r="L41608" s="4" t="s">
        <v>4587</v>
      </c>
    </row>
    <row r="41609" spans="1:12" x14ac:dyDescent="0.25">
      <c r="A41609" t="s">
        <v>1360</v>
      </c>
      <c r="B41609" s="1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t="s">
        <v>4596</v>
      </c>
      <c r="I41609" t="s">
        <v>5035</v>
      </c>
      <c r="J41609" t="s">
        <v>5036</v>
      </c>
      <c r="K41609">
        <v>4</v>
      </c>
      <c r="L41609" s="4" t="s">
        <v>4587</v>
      </c>
    </row>
    <row r="41610" spans="1:12" x14ac:dyDescent="0.25">
      <c r="A41610" t="s">
        <v>1360</v>
      </c>
      <c r="B41610" s="1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t="s">
        <v>4649</v>
      </c>
      <c r="I41610" t="s">
        <v>5008</v>
      </c>
      <c r="J41610" t="s">
        <v>5009</v>
      </c>
      <c r="K41610">
        <v>4</v>
      </c>
      <c r="L41610" s="4" t="s">
        <v>4587</v>
      </c>
    </row>
    <row r="41611" spans="1:12" x14ac:dyDescent="0.25">
      <c r="A41611" t="s">
        <v>1360</v>
      </c>
      <c r="B41611" s="1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t="s">
        <v>4640</v>
      </c>
      <c r="I41611" t="s">
        <v>5024</v>
      </c>
      <c r="J41611" t="s">
        <v>5025</v>
      </c>
      <c r="K41611">
        <v>4</v>
      </c>
      <c r="L41611" s="4" t="s">
        <v>4587</v>
      </c>
    </row>
    <row r="41612" spans="1:12" x14ac:dyDescent="0.25">
      <c r="A41612" t="s">
        <v>1360</v>
      </c>
      <c r="B41612" s="1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t="s">
        <v>4649</v>
      </c>
      <c r="I41612" t="s">
        <v>5008</v>
      </c>
      <c r="J41612" t="s">
        <v>5009</v>
      </c>
      <c r="K41612">
        <v>4</v>
      </c>
      <c r="L41612" s="4" t="s">
        <v>4587</v>
      </c>
    </row>
    <row r="41613" spans="1:12" x14ac:dyDescent="0.25">
      <c r="A41613" t="s">
        <v>1360</v>
      </c>
      <c r="B41613" s="1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t="s">
        <v>4646</v>
      </c>
      <c r="I41613" t="s">
        <v>5026</v>
      </c>
      <c r="J41613" t="s">
        <v>5027</v>
      </c>
      <c r="K41613">
        <v>4</v>
      </c>
      <c r="L41613" s="4" t="s">
        <v>4587</v>
      </c>
    </row>
    <row r="41614" spans="1:12" x14ac:dyDescent="0.25">
      <c r="A41614" t="s">
        <v>1360</v>
      </c>
      <c r="B41614" s="1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t="s">
        <v>4383</v>
      </c>
      <c r="I41614" t="s">
        <v>4994</v>
      </c>
      <c r="J41614" t="s">
        <v>4995</v>
      </c>
      <c r="K41614">
        <v>4</v>
      </c>
      <c r="L41614" s="4" t="s">
        <v>4587</v>
      </c>
    </row>
    <row r="41615" spans="1:12" x14ac:dyDescent="0.25">
      <c r="A41615" t="s">
        <v>1360</v>
      </c>
      <c r="B41615" s="1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t="s">
        <v>4640</v>
      </c>
      <c r="I41615" t="s">
        <v>5024</v>
      </c>
      <c r="J41615" t="s">
        <v>5025</v>
      </c>
      <c r="K41615">
        <v>4</v>
      </c>
      <c r="L41615" s="4" t="s">
        <v>4587</v>
      </c>
    </row>
    <row r="41616" spans="1:12" x14ac:dyDescent="0.25">
      <c r="A41616" t="s">
        <v>1360</v>
      </c>
      <c r="B41616" s="1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t="s">
        <v>4394</v>
      </c>
      <c r="I41616" t="s">
        <v>5000</v>
      </c>
      <c r="J41616" t="s">
        <v>5001</v>
      </c>
      <c r="K41616">
        <v>4</v>
      </c>
      <c r="L41616" s="4" t="s">
        <v>4587</v>
      </c>
    </row>
    <row r="41617" spans="1:12" x14ac:dyDescent="0.25">
      <c r="A41617" t="s">
        <v>1360</v>
      </c>
      <c r="B41617" s="1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t="s">
        <v>4405</v>
      </c>
      <c r="I41617" t="s">
        <v>5002</v>
      </c>
      <c r="J41617" t="s">
        <v>5003</v>
      </c>
      <c r="K41617">
        <v>4</v>
      </c>
      <c r="L41617" s="4" t="s">
        <v>4587</v>
      </c>
    </row>
    <row r="41618" spans="1:12" x14ac:dyDescent="0.25">
      <c r="A41618" t="s">
        <v>1360</v>
      </c>
      <c r="B41618" s="1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t="s">
        <v>4655</v>
      </c>
      <c r="I41618" t="s">
        <v>4986</v>
      </c>
      <c r="J41618" t="s">
        <v>4987</v>
      </c>
      <c r="K41618">
        <v>4</v>
      </c>
      <c r="L41618" s="4" t="s">
        <v>4587</v>
      </c>
    </row>
    <row r="41619" spans="1:12" x14ac:dyDescent="0.25">
      <c r="A41619" t="s">
        <v>1360</v>
      </c>
      <c r="B41619" s="1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t="s">
        <v>4394</v>
      </c>
      <c r="I41619" t="s">
        <v>5000</v>
      </c>
      <c r="J41619" t="s">
        <v>5001</v>
      </c>
      <c r="K41619">
        <v>4</v>
      </c>
      <c r="L41619" s="4" t="s">
        <v>4587</v>
      </c>
    </row>
    <row r="41620" spans="1:12" x14ac:dyDescent="0.25">
      <c r="A41620" t="s">
        <v>1360</v>
      </c>
      <c r="B41620" s="1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t="s">
        <v>4655</v>
      </c>
      <c r="I41620" t="s">
        <v>4986</v>
      </c>
      <c r="J41620" t="s">
        <v>4987</v>
      </c>
      <c r="K41620">
        <v>4</v>
      </c>
      <c r="L41620" s="4" t="s">
        <v>4587</v>
      </c>
    </row>
    <row r="41621" spans="1:12" x14ac:dyDescent="0.25">
      <c r="A41621" t="s">
        <v>1360</v>
      </c>
      <c r="B41621" s="1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t="s">
        <v>4433</v>
      </c>
      <c r="I41621" t="s">
        <v>5033</v>
      </c>
      <c r="J41621" t="s">
        <v>5034</v>
      </c>
      <c r="K41621">
        <v>4</v>
      </c>
      <c r="L41621" s="4" t="s">
        <v>4587</v>
      </c>
    </row>
    <row r="41622" spans="1:12" x14ac:dyDescent="0.25">
      <c r="A41622" t="s">
        <v>1360</v>
      </c>
      <c r="B41622" s="1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t="s">
        <v>4591</v>
      </c>
      <c r="I41622" t="s">
        <v>5012</v>
      </c>
      <c r="J41622" t="s">
        <v>5013</v>
      </c>
      <c r="K41622">
        <v>4</v>
      </c>
      <c r="L41622" s="4" t="s">
        <v>4587</v>
      </c>
    </row>
    <row r="41623" spans="1:12" x14ac:dyDescent="0.25">
      <c r="A41623" t="s">
        <v>1360</v>
      </c>
      <c r="B41623" s="1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t="s">
        <v>4433</v>
      </c>
      <c r="I41623" t="s">
        <v>5033</v>
      </c>
      <c r="J41623" t="s">
        <v>5034</v>
      </c>
      <c r="K41623">
        <v>4</v>
      </c>
      <c r="L41623" s="4" t="s">
        <v>4587</v>
      </c>
    </row>
    <row r="41624" spans="1:12" x14ac:dyDescent="0.25">
      <c r="A41624" t="s">
        <v>1360</v>
      </c>
      <c r="B41624" s="1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t="s">
        <v>4621</v>
      </c>
      <c r="I41624" t="s">
        <v>5004</v>
      </c>
      <c r="J41624" t="s">
        <v>5005</v>
      </c>
      <c r="K41624">
        <v>4</v>
      </c>
      <c r="L41624" s="4" t="s">
        <v>4587</v>
      </c>
    </row>
    <row r="41625" spans="1:12" x14ac:dyDescent="0.25">
      <c r="A41625" t="s">
        <v>1361</v>
      </c>
      <c r="B41625" s="1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t="s">
        <v>4447</v>
      </c>
      <c r="I41625" t="s">
        <v>4980</v>
      </c>
      <c r="J41625" t="s">
        <v>4981</v>
      </c>
      <c r="K41625">
        <v>4</v>
      </c>
      <c r="L41625" s="4" t="s">
        <v>4587</v>
      </c>
    </row>
    <row r="41626" spans="1:12" x14ac:dyDescent="0.25">
      <c r="A41626" t="s">
        <v>1362</v>
      </c>
      <c r="B41626" s="1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t="s">
        <v>4447</v>
      </c>
      <c r="I41626" t="s">
        <v>4980</v>
      </c>
      <c r="J41626" t="s">
        <v>4981</v>
      </c>
      <c r="K41626">
        <v>4</v>
      </c>
      <c r="L41626" s="4" t="s">
        <v>4587</v>
      </c>
    </row>
    <row r="41627" spans="1:12" x14ac:dyDescent="0.25">
      <c r="A41627" t="s">
        <v>1362</v>
      </c>
      <c r="B41627" s="1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t="s">
        <v>4584</v>
      </c>
      <c r="I41627" t="s">
        <v>5171</v>
      </c>
      <c r="J41627" t="s">
        <v>5172</v>
      </c>
      <c r="K41627">
        <v>4</v>
      </c>
      <c r="L41627" s="4" t="s">
        <v>4587</v>
      </c>
    </row>
    <row r="41628" spans="1:12" x14ac:dyDescent="0.25">
      <c r="A41628" t="s">
        <v>1362</v>
      </c>
      <c r="B41628" s="1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t="s">
        <v>4417</v>
      </c>
      <c r="I41628" t="s">
        <v>4990</v>
      </c>
      <c r="J41628" t="s">
        <v>4991</v>
      </c>
      <c r="K41628">
        <v>4</v>
      </c>
      <c r="L41628" s="4" t="s">
        <v>4587</v>
      </c>
    </row>
    <row r="41629" spans="1:12" x14ac:dyDescent="0.25">
      <c r="A41629" t="s">
        <v>1362</v>
      </c>
      <c r="B41629" s="1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t="s">
        <v>4439</v>
      </c>
      <c r="I41629" t="s">
        <v>5158</v>
      </c>
      <c r="J41629" t="s">
        <v>5159</v>
      </c>
      <c r="K41629">
        <v>4</v>
      </c>
      <c r="L41629" s="4" t="s">
        <v>4587</v>
      </c>
    </row>
    <row r="41630" spans="1:12" x14ac:dyDescent="0.25">
      <c r="A41630" t="s">
        <v>1362</v>
      </c>
      <c r="B41630" s="1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t="s">
        <v>4414</v>
      </c>
      <c r="I41630" t="s">
        <v>5020</v>
      </c>
      <c r="J41630" t="s">
        <v>5021</v>
      </c>
      <c r="K41630">
        <v>4</v>
      </c>
      <c r="L41630" s="4" t="s">
        <v>4587</v>
      </c>
    </row>
    <row r="41631" spans="1:12" x14ac:dyDescent="0.25">
      <c r="A41631" t="s">
        <v>1363</v>
      </c>
      <c r="B41631" s="1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t="s">
        <v>4433</v>
      </c>
      <c r="I41631" t="s">
        <v>5033</v>
      </c>
      <c r="J41631" t="s">
        <v>5034</v>
      </c>
      <c r="K41631">
        <v>4</v>
      </c>
      <c r="L41631" s="4" t="s">
        <v>4587</v>
      </c>
    </row>
    <row r="41632" spans="1:12" x14ac:dyDescent="0.25">
      <c r="A41632" t="s">
        <v>1364</v>
      </c>
      <c r="B41632" s="1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t="s">
        <v>4414</v>
      </c>
      <c r="I41632" t="s">
        <v>5020</v>
      </c>
      <c r="J41632" t="s">
        <v>5021</v>
      </c>
      <c r="K41632">
        <v>4</v>
      </c>
      <c r="L41632" s="4" t="s">
        <v>4429</v>
      </c>
    </row>
    <row r="41633" spans="1:12" x14ac:dyDescent="0.25">
      <c r="A41633" t="s">
        <v>3770</v>
      </c>
      <c r="B41633" s="1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t="s">
        <v>4658</v>
      </c>
      <c r="I41633" t="s">
        <v>5018</v>
      </c>
      <c r="J41633" t="s">
        <v>5019</v>
      </c>
      <c r="K41633">
        <v>4</v>
      </c>
      <c r="L41633" s="4" t="s">
        <v>4429</v>
      </c>
    </row>
    <row r="41634" spans="1:12" x14ac:dyDescent="0.25">
      <c r="A41634" t="s">
        <v>1366</v>
      </c>
      <c r="B41634" s="1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t="s">
        <v>4450</v>
      </c>
      <c r="I41634" t="s">
        <v>5010</v>
      </c>
      <c r="J41634" t="s">
        <v>5011</v>
      </c>
      <c r="K41634">
        <v>4</v>
      </c>
      <c r="L41634" s="4" t="s">
        <v>4429</v>
      </c>
    </row>
    <row r="41635" spans="1:12" x14ac:dyDescent="0.25">
      <c r="A41635" t="s">
        <v>1366</v>
      </c>
      <c r="B41635" s="1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t="s">
        <v>4423</v>
      </c>
      <c r="I41635" t="s">
        <v>5022</v>
      </c>
      <c r="J41635" t="s">
        <v>5023</v>
      </c>
      <c r="K41635">
        <v>4</v>
      </c>
      <c r="L41635" s="4" t="s">
        <v>4429</v>
      </c>
    </row>
    <row r="41636" spans="1:12" x14ac:dyDescent="0.25">
      <c r="A41636" t="s">
        <v>1366</v>
      </c>
      <c r="B41636" s="1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t="s">
        <v>4417</v>
      </c>
      <c r="I41636" t="s">
        <v>4990</v>
      </c>
      <c r="J41636" t="s">
        <v>4991</v>
      </c>
      <c r="K41636">
        <v>4</v>
      </c>
      <c r="L41636" s="4" t="s">
        <v>4429</v>
      </c>
    </row>
    <row r="41637" spans="1:12" x14ac:dyDescent="0.25">
      <c r="A41637" t="s">
        <v>1366</v>
      </c>
      <c r="B41637" s="1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t="s">
        <v>4447</v>
      </c>
      <c r="I41637" t="s">
        <v>4980</v>
      </c>
      <c r="J41637" t="s">
        <v>4981</v>
      </c>
      <c r="K41637">
        <v>4</v>
      </c>
      <c r="L41637" s="4" t="s">
        <v>4429</v>
      </c>
    </row>
    <row r="41638" spans="1:12" x14ac:dyDescent="0.25">
      <c r="A41638" t="s">
        <v>1366</v>
      </c>
      <c r="B41638" s="1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t="s">
        <v>4439</v>
      </c>
      <c r="I41638" t="s">
        <v>5158</v>
      </c>
      <c r="J41638" t="s">
        <v>5159</v>
      </c>
      <c r="K41638">
        <v>4</v>
      </c>
      <c r="L41638" s="4" t="s">
        <v>4429</v>
      </c>
    </row>
    <row r="41639" spans="1:12" x14ac:dyDescent="0.25">
      <c r="A41639" t="s">
        <v>1366</v>
      </c>
      <c r="B41639" s="1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t="s">
        <v>4447</v>
      </c>
      <c r="I41639" t="s">
        <v>4980</v>
      </c>
      <c r="J41639" t="s">
        <v>4981</v>
      </c>
      <c r="K41639">
        <v>4</v>
      </c>
      <c r="L41639" s="4" t="s">
        <v>4429</v>
      </c>
    </row>
    <row r="41640" spans="1:12" x14ac:dyDescent="0.25">
      <c r="A41640" t="s">
        <v>1366</v>
      </c>
      <c r="B41640" s="1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t="s">
        <v>4420</v>
      </c>
      <c r="I41640" t="s">
        <v>4992</v>
      </c>
      <c r="J41640" t="s">
        <v>4993</v>
      </c>
      <c r="K41640">
        <v>4</v>
      </c>
      <c r="L41640" s="4" t="s">
        <v>4429</v>
      </c>
    </row>
    <row r="41641" spans="1:12" x14ac:dyDescent="0.25">
      <c r="A41641" t="s">
        <v>1544</v>
      </c>
      <c r="B41641" s="1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t="s">
        <v>4729</v>
      </c>
      <c r="I41641" t="s">
        <v>4998</v>
      </c>
      <c r="J41641" t="s">
        <v>4999</v>
      </c>
      <c r="K41641">
        <v>4</v>
      </c>
      <c r="L41641" s="4" t="s">
        <v>4429</v>
      </c>
    </row>
    <row r="41642" spans="1:12" x14ac:dyDescent="0.25">
      <c r="A41642" t="s">
        <v>1544</v>
      </c>
      <c r="B41642" s="1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t="s">
        <v>4621</v>
      </c>
      <c r="I41642" t="s">
        <v>5004</v>
      </c>
      <c r="J41642" t="s">
        <v>5005</v>
      </c>
      <c r="K41642">
        <v>4</v>
      </c>
      <c r="L41642" s="4" t="s">
        <v>4429</v>
      </c>
    </row>
    <row r="41643" spans="1:12" x14ac:dyDescent="0.25">
      <c r="A41643" t="s">
        <v>1544</v>
      </c>
      <c r="B41643" s="1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t="s">
        <v>4591</v>
      </c>
      <c r="I41643" t="s">
        <v>5012</v>
      </c>
      <c r="J41643" t="s">
        <v>5013</v>
      </c>
      <c r="K41643">
        <v>4</v>
      </c>
      <c r="L41643" s="4" t="s">
        <v>4429</v>
      </c>
    </row>
    <row r="41644" spans="1:12" x14ac:dyDescent="0.25">
      <c r="A41644" t="s">
        <v>1367</v>
      </c>
      <c r="B41644" s="1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t="s">
        <v>4661</v>
      </c>
      <c r="I41644" t="s">
        <v>5006</v>
      </c>
      <c r="J41644" t="s">
        <v>5007</v>
      </c>
      <c r="K41644">
        <v>4</v>
      </c>
      <c r="L41644" s="4" t="s">
        <v>4429</v>
      </c>
    </row>
    <row r="41645" spans="1:12" x14ac:dyDescent="0.25">
      <c r="A41645" t="s">
        <v>1368</v>
      </c>
      <c r="B41645" s="1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t="s">
        <v>4433</v>
      </c>
      <c r="I41645" t="s">
        <v>5033</v>
      </c>
      <c r="J41645" t="s">
        <v>5034</v>
      </c>
      <c r="K41645">
        <v>4</v>
      </c>
      <c r="L41645" s="4" t="s">
        <v>4429</v>
      </c>
    </row>
    <row r="41646" spans="1:12" x14ac:dyDescent="0.25">
      <c r="A41646" t="s">
        <v>1369</v>
      </c>
      <c r="B41646" s="1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t="s">
        <v>4643</v>
      </c>
      <c r="I41646" t="s">
        <v>4988</v>
      </c>
      <c r="J41646" t="s">
        <v>4989</v>
      </c>
      <c r="K41646">
        <v>4</v>
      </c>
      <c r="L41646" s="4" t="s">
        <v>4429</v>
      </c>
    </row>
    <row r="41647" spans="1:12" x14ac:dyDescent="0.25">
      <c r="A41647" t="s">
        <v>1369</v>
      </c>
      <c r="B41647" s="1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t="s">
        <v>4661</v>
      </c>
      <c r="I41647" t="s">
        <v>5006</v>
      </c>
      <c r="J41647" t="s">
        <v>5007</v>
      </c>
      <c r="K41647">
        <v>4</v>
      </c>
      <c r="L41647" s="4" t="s">
        <v>4429</v>
      </c>
    </row>
    <row r="41648" spans="1:12" x14ac:dyDescent="0.25">
      <c r="A41648" t="s">
        <v>1369</v>
      </c>
      <c r="B41648" s="1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t="s">
        <v>4655</v>
      </c>
      <c r="I41648" t="s">
        <v>4986</v>
      </c>
      <c r="J41648" t="s">
        <v>4987</v>
      </c>
      <c r="K41648">
        <v>4</v>
      </c>
      <c r="L41648" s="4" t="s">
        <v>4429</v>
      </c>
    </row>
    <row r="41649" spans="1:12" x14ac:dyDescent="0.25">
      <c r="A41649" t="s">
        <v>1369</v>
      </c>
      <c r="B41649" s="1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t="s">
        <v>4655</v>
      </c>
      <c r="I41649" t="s">
        <v>4986</v>
      </c>
      <c r="J41649" t="s">
        <v>4987</v>
      </c>
      <c r="K41649">
        <v>4</v>
      </c>
      <c r="L41649" s="4" t="s">
        <v>4429</v>
      </c>
    </row>
    <row r="41650" spans="1:12" x14ac:dyDescent="0.25">
      <c r="A41650" t="s">
        <v>1369</v>
      </c>
      <c r="B41650" s="1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t="s">
        <v>4640</v>
      </c>
      <c r="I41650" t="s">
        <v>5024</v>
      </c>
      <c r="J41650" t="s">
        <v>5025</v>
      </c>
      <c r="K41650">
        <v>4</v>
      </c>
      <c r="L41650" s="4" t="s">
        <v>4429</v>
      </c>
    </row>
    <row r="41651" spans="1:12" x14ac:dyDescent="0.25">
      <c r="A41651" t="s">
        <v>1369</v>
      </c>
      <c r="B41651" s="1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t="s">
        <v>4649</v>
      </c>
      <c r="I41651" t="s">
        <v>5008</v>
      </c>
      <c r="J41651" t="s">
        <v>5009</v>
      </c>
      <c r="K41651">
        <v>4</v>
      </c>
      <c r="L41651" s="4" t="s">
        <v>4429</v>
      </c>
    </row>
    <row r="41652" spans="1:12" x14ac:dyDescent="0.25">
      <c r="A41652" t="s">
        <v>1369</v>
      </c>
      <c r="B41652" s="1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t="s">
        <v>4729</v>
      </c>
      <c r="I41652" t="s">
        <v>4998</v>
      </c>
      <c r="J41652" t="s">
        <v>4999</v>
      </c>
      <c r="K41652">
        <v>4</v>
      </c>
      <c r="L41652" s="4" t="s">
        <v>4429</v>
      </c>
    </row>
    <row r="41653" spans="1:12" x14ac:dyDescent="0.25">
      <c r="A41653" t="s">
        <v>1369</v>
      </c>
      <c r="B41653" s="1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t="s">
        <v>4596</v>
      </c>
      <c r="I41653" t="s">
        <v>5035</v>
      </c>
      <c r="J41653" t="s">
        <v>5036</v>
      </c>
      <c r="K41653">
        <v>4</v>
      </c>
      <c r="L41653" s="4" t="s">
        <v>4429</v>
      </c>
    </row>
    <row r="41654" spans="1:12" x14ac:dyDescent="0.25">
      <c r="A41654" t="s">
        <v>1369</v>
      </c>
      <c r="B41654" s="1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t="s">
        <v>4430</v>
      </c>
      <c r="I41654" t="s">
        <v>4984</v>
      </c>
      <c r="J41654" t="s">
        <v>4985</v>
      </c>
      <c r="K41654">
        <v>4</v>
      </c>
      <c r="L41654" s="4" t="s">
        <v>4429</v>
      </c>
    </row>
    <row r="41655" spans="1:12" x14ac:dyDescent="0.25">
      <c r="A41655" t="s">
        <v>1369</v>
      </c>
      <c r="B41655" s="1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t="s">
        <v>4649</v>
      </c>
      <c r="I41655" t="s">
        <v>5008</v>
      </c>
      <c r="J41655" t="s">
        <v>5009</v>
      </c>
      <c r="K41655">
        <v>4</v>
      </c>
      <c r="L41655" s="4" t="s">
        <v>4429</v>
      </c>
    </row>
    <row r="41656" spans="1:12" x14ac:dyDescent="0.25">
      <c r="A41656" t="s">
        <v>1369</v>
      </c>
      <c r="B41656" s="1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t="s">
        <v>4640</v>
      </c>
      <c r="I41656" t="s">
        <v>5024</v>
      </c>
      <c r="J41656" t="s">
        <v>5025</v>
      </c>
      <c r="K41656">
        <v>4</v>
      </c>
      <c r="L41656" s="4" t="s">
        <v>4429</v>
      </c>
    </row>
    <row r="41657" spans="1:12" x14ac:dyDescent="0.25">
      <c r="A41657" t="s">
        <v>3773</v>
      </c>
      <c r="B41657" s="1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t="s">
        <v>4430</v>
      </c>
      <c r="I41657" t="s">
        <v>4984</v>
      </c>
      <c r="J41657" t="s">
        <v>4985</v>
      </c>
      <c r="K41657">
        <v>4</v>
      </c>
      <c r="L41657" s="4" t="s">
        <v>4429</v>
      </c>
    </row>
    <row r="41658" spans="1:12" x14ac:dyDescent="0.25">
      <c r="A41658" t="s">
        <v>3773</v>
      </c>
      <c r="B41658" s="1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t="s">
        <v>4414</v>
      </c>
      <c r="I41658" t="s">
        <v>5020</v>
      </c>
      <c r="J41658" t="s">
        <v>5021</v>
      </c>
      <c r="K41658">
        <v>4</v>
      </c>
      <c r="L41658" s="4" t="s">
        <v>4429</v>
      </c>
    </row>
    <row r="41659" spans="1:12" x14ac:dyDescent="0.25">
      <c r="A41659" t="s">
        <v>1371</v>
      </c>
      <c r="B41659" s="1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t="s">
        <v>4430</v>
      </c>
      <c r="I41659" t="s">
        <v>4984</v>
      </c>
      <c r="J41659" t="s">
        <v>4985</v>
      </c>
      <c r="K41659">
        <v>4</v>
      </c>
      <c r="L41659" s="4" t="s">
        <v>4429</v>
      </c>
    </row>
    <row r="41660" spans="1:12" x14ac:dyDescent="0.25">
      <c r="A41660" t="s">
        <v>1372</v>
      </c>
      <c r="B41660" s="1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t="s">
        <v>4643</v>
      </c>
      <c r="I41660" t="s">
        <v>4988</v>
      </c>
      <c r="J41660" t="s">
        <v>4989</v>
      </c>
      <c r="K41660">
        <v>4</v>
      </c>
      <c r="L41660" s="4" t="s">
        <v>4429</v>
      </c>
    </row>
    <row r="41661" spans="1:12" x14ac:dyDescent="0.25">
      <c r="A41661" t="s">
        <v>1372</v>
      </c>
      <c r="B41661" s="1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t="s">
        <v>4655</v>
      </c>
      <c r="I41661" t="s">
        <v>4986</v>
      </c>
      <c r="J41661" t="s">
        <v>4987</v>
      </c>
      <c r="K41661">
        <v>4</v>
      </c>
      <c r="L41661" s="4" t="s">
        <v>4429</v>
      </c>
    </row>
    <row r="41662" spans="1:12" x14ac:dyDescent="0.25">
      <c r="A41662" t="s">
        <v>1373</v>
      </c>
      <c r="B41662" s="1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t="s">
        <v>4417</v>
      </c>
      <c r="I41662" t="s">
        <v>4990</v>
      </c>
      <c r="J41662" t="s">
        <v>4991</v>
      </c>
      <c r="K41662">
        <v>4</v>
      </c>
      <c r="L41662" s="4" t="s">
        <v>4429</v>
      </c>
    </row>
    <row r="41663" spans="1:12" x14ac:dyDescent="0.25">
      <c r="A41663" t="s">
        <v>1373</v>
      </c>
      <c r="B41663" s="1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t="s">
        <v>4447</v>
      </c>
      <c r="I41663" t="s">
        <v>4980</v>
      </c>
      <c r="J41663" t="s">
        <v>4981</v>
      </c>
      <c r="K41663">
        <v>4</v>
      </c>
      <c r="L41663" s="4" t="s">
        <v>4429</v>
      </c>
    </row>
    <row r="41664" spans="1:12" x14ac:dyDescent="0.25">
      <c r="A41664" t="s">
        <v>1373</v>
      </c>
      <c r="B41664" s="1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t="s">
        <v>4394</v>
      </c>
      <c r="I41664" t="s">
        <v>5000</v>
      </c>
      <c r="J41664" t="s">
        <v>5001</v>
      </c>
      <c r="K41664">
        <v>4</v>
      </c>
      <c r="L41664" s="4" t="s">
        <v>4429</v>
      </c>
    </row>
    <row r="41665" spans="1:12" x14ac:dyDescent="0.25">
      <c r="A41665" t="s">
        <v>1373</v>
      </c>
      <c r="B41665" s="1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t="s">
        <v>4420</v>
      </c>
      <c r="I41665" t="s">
        <v>4992</v>
      </c>
      <c r="J41665" t="s">
        <v>4993</v>
      </c>
      <c r="K41665">
        <v>4</v>
      </c>
      <c r="L41665" s="4" t="s">
        <v>4429</v>
      </c>
    </row>
    <row r="41666" spans="1:12" x14ac:dyDescent="0.25">
      <c r="A41666" t="s">
        <v>1373</v>
      </c>
      <c r="B41666" s="1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t="s">
        <v>4430</v>
      </c>
      <c r="I41666" t="s">
        <v>4984</v>
      </c>
      <c r="J41666" t="s">
        <v>4985</v>
      </c>
      <c r="K41666">
        <v>4</v>
      </c>
      <c r="L41666" s="4" t="s">
        <v>4429</v>
      </c>
    </row>
    <row r="41667" spans="1:12" x14ac:dyDescent="0.25">
      <c r="A41667" t="s">
        <v>1373</v>
      </c>
      <c r="B41667" s="1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t="s">
        <v>4447</v>
      </c>
      <c r="I41667" t="s">
        <v>4980</v>
      </c>
      <c r="J41667" t="s">
        <v>4981</v>
      </c>
      <c r="K41667">
        <v>4</v>
      </c>
      <c r="L41667" s="4" t="s">
        <v>4429</v>
      </c>
    </row>
    <row r="41668" spans="1:12" x14ac:dyDescent="0.25">
      <c r="A41668" t="s">
        <v>1375</v>
      </c>
      <c r="B41668" s="1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t="s">
        <v>4640</v>
      </c>
      <c r="I41668" t="s">
        <v>5024</v>
      </c>
      <c r="J41668" t="s">
        <v>5025</v>
      </c>
      <c r="K41668">
        <v>4</v>
      </c>
      <c r="L41668" s="4" t="s">
        <v>4549</v>
      </c>
    </row>
    <row r="41669" spans="1:12" x14ac:dyDescent="0.25">
      <c r="A41669" t="s">
        <v>1375</v>
      </c>
      <c r="B41669" s="1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t="s">
        <v>4729</v>
      </c>
      <c r="I41669" t="s">
        <v>4998</v>
      </c>
      <c r="J41669" t="s">
        <v>4999</v>
      </c>
      <c r="K41669">
        <v>4</v>
      </c>
      <c r="L41669" s="4" t="s">
        <v>4549</v>
      </c>
    </row>
    <row r="41670" spans="1:12" x14ac:dyDescent="0.25">
      <c r="A41670" t="s">
        <v>1375</v>
      </c>
      <c r="B41670" s="1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t="s">
        <v>4433</v>
      </c>
      <c r="I41670" t="s">
        <v>5033</v>
      </c>
      <c r="J41670" t="s">
        <v>5034</v>
      </c>
      <c r="K41670">
        <v>4</v>
      </c>
      <c r="L41670" s="4" t="s">
        <v>4549</v>
      </c>
    </row>
    <row r="41671" spans="1:12" x14ac:dyDescent="0.25">
      <c r="A41671" t="s">
        <v>1537</v>
      </c>
      <c r="B41671" s="1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t="s">
        <v>4433</v>
      </c>
      <c r="I41671" t="s">
        <v>5033</v>
      </c>
      <c r="J41671" t="s">
        <v>5034</v>
      </c>
      <c r="K41671">
        <v>4</v>
      </c>
      <c r="L41671" s="4" t="s">
        <v>4549</v>
      </c>
    </row>
    <row r="41672" spans="1:12" x14ac:dyDescent="0.25">
      <c r="A41672" t="s">
        <v>1537</v>
      </c>
      <c r="B41672" s="1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t="s">
        <v>4411</v>
      </c>
      <c r="I41672" t="s">
        <v>4996</v>
      </c>
      <c r="J41672" t="s">
        <v>4997</v>
      </c>
      <c r="K41672">
        <v>4</v>
      </c>
      <c r="L41672" s="4" t="s">
        <v>4549</v>
      </c>
    </row>
    <row r="41673" spans="1:12" x14ac:dyDescent="0.25">
      <c r="A41673" t="s">
        <v>1537</v>
      </c>
      <c r="B41673" s="1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t="s">
        <v>4417</v>
      </c>
      <c r="I41673" t="s">
        <v>4990</v>
      </c>
      <c r="J41673" t="s">
        <v>4991</v>
      </c>
      <c r="K41673">
        <v>4</v>
      </c>
      <c r="L41673" s="4" t="s">
        <v>4549</v>
      </c>
    </row>
    <row r="41674" spans="1:12" x14ac:dyDescent="0.25">
      <c r="A41674" t="s">
        <v>1537</v>
      </c>
      <c r="B41674" s="1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t="s">
        <v>4414</v>
      </c>
      <c r="I41674" t="s">
        <v>5020</v>
      </c>
      <c r="J41674" t="s">
        <v>5021</v>
      </c>
      <c r="K41674">
        <v>4</v>
      </c>
      <c r="L41674" s="4" t="s">
        <v>4549</v>
      </c>
    </row>
    <row r="41675" spans="1:12" x14ac:dyDescent="0.25">
      <c r="A41675" t="s">
        <v>1537</v>
      </c>
      <c r="B41675" s="1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t="s">
        <v>4420</v>
      </c>
      <c r="I41675" t="s">
        <v>4992</v>
      </c>
      <c r="J41675" t="s">
        <v>4993</v>
      </c>
      <c r="K41675">
        <v>4</v>
      </c>
      <c r="L41675" s="4" t="s">
        <v>4549</v>
      </c>
    </row>
    <row r="41676" spans="1:12" x14ac:dyDescent="0.25">
      <c r="A41676" t="s">
        <v>1537</v>
      </c>
      <c r="B41676" s="1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t="s">
        <v>4457</v>
      </c>
      <c r="I41676" t="s">
        <v>4982</v>
      </c>
      <c r="J41676" t="s">
        <v>4983</v>
      </c>
      <c r="K41676">
        <v>4</v>
      </c>
      <c r="L41676" s="4" t="s">
        <v>4549</v>
      </c>
    </row>
    <row r="41677" spans="1:12" x14ac:dyDescent="0.25">
      <c r="A41677" t="s">
        <v>1537</v>
      </c>
      <c r="B41677" s="1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t="s">
        <v>4433</v>
      </c>
      <c r="I41677" t="s">
        <v>5033</v>
      </c>
      <c r="J41677" t="s">
        <v>5034</v>
      </c>
      <c r="K41677">
        <v>4</v>
      </c>
      <c r="L41677" s="4" t="s">
        <v>4549</v>
      </c>
    </row>
    <row r="41678" spans="1:12" x14ac:dyDescent="0.25">
      <c r="A41678" t="s">
        <v>1537</v>
      </c>
      <c r="B41678" s="1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t="s">
        <v>4588</v>
      </c>
      <c r="I41678" t="s">
        <v>5016</v>
      </c>
      <c r="J41678" t="s">
        <v>5017</v>
      </c>
      <c r="K41678">
        <v>4</v>
      </c>
      <c r="L41678" s="4" t="s">
        <v>4549</v>
      </c>
    </row>
    <row r="41679" spans="1:12" x14ac:dyDescent="0.25">
      <c r="A41679" t="s">
        <v>1376</v>
      </c>
      <c r="B41679" s="1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t="s">
        <v>4414</v>
      </c>
      <c r="I41679" t="s">
        <v>5020</v>
      </c>
      <c r="J41679" t="s">
        <v>5021</v>
      </c>
      <c r="K41679">
        <v>4</v>
      </c>
      <c r="L41679" s="4" t="s">
        <v>4549</v>
      </c>
    </row>
    <row r="41680" spans="1:12" x14ac:dyDescent="0.25">
      <c r="A41680" t="s">
        <v>1377</v>
      </c>
      <c r="B41680" s="1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t="s">
        <v>4423</v>
      </c>
      <c r="I41680" t="s">
        <v>5022</v>
      </c>
      <c r="J41680" t="s">
        <v>5023</v>
      </c>
      <c r="K41680">
        <v>4</v>
      </c>
      <c r="L41680" s="4" t="s">
        <v>4549</v>
      </c>
    </row>
    <row r="41681" spans="1:12" x14ac:dyDescent="0.25">
      <c r="A41681" t="s">
        <v>1377</v>
      </c>
      <c r="B41681" s="1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t="s">
        <v>4543</v>
      </c>
      <c r="I41681" t="s">
        <v>5187</v>
      </c>
      <c r="J41681" t="s">
        <v>5188</v>
      </c>
      <c r="K41681">
        <v>4</v>
      </c>
      <c r="L41681" s="4" t="s">
        <v>4549</v>
      </c>
    </row>
    <row r="41682" spans="1:12" x14ac:dyDescent="0.25">
      <c r="A41682" t="s">
        <v>1377</v>
      </c>
      <c r="B41682" s="1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t="s">
        <v>4433</v>
      </c>
      <c r="I41682" t="s">
        <v>5033</v>
      </c>
      <c r="J41682" t="s">
        <v>5034</v>
      </c>
      <c r="K41682">
        <v>4</v>
      </c>
      <c r="L41682" s="4" t="s">
        <v>4549</v>
      </c>
    </row>
    <row r="41683" spans="1:12" x14ac:dyDescent="0.25">
      <c r="A41683" t="s">
        <v>1377</v>
      </c>
      <c r="B41683" s="1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t="s">
        <v>4405</v>
      </c>
      <c r="I41683" t="s">
        <v>5002</v>
      </c>
      <c r="J41683" t="s">
        <v>5003</v>
      </c>
      <c r="K41683">
        <v>4</v>
      </c>
      <c r="L41683" s="4" t="s">
        <v>4549</v>
      </c>
    </row>
    <row r="41684" spans="1:12" x14ac:dyDescent="0.25">
      <c r="A41684" t="s">
        <v>1377</v>
      </c>
      <c r="B41684" s="1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t="s">
        <v>4450</v>
      </c>
      <c r="I41684" t="s">
        <v>5010</v>
      </c>
      <c r="J41684" t="s">
        <v>5011</v>
      </c>
      <c r="K41684">
        <v>4</v>
      </c>
      <c r="L41684" s="4" t="s">
        <v>4549</v>
      </c>
    </row>
    <row r="41685" spans="1:12" x14ac:dyDescent="0.25">
      <c r="A41685" t="s">
        <v>1377</v>
      </c>
      <c r="B41685" s="1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t="s">
        <v>4411</v>
      </c>
      <c r="I41685" t="s">
        <v>4996</v>
      </c>
      <c r="J41685" t="s">
        <v>4997</v>
      </c>
      <c r="K41685">
        <v>4</v>
      </c>
      <c r="L41685" s="4" t="s">
        <v>4549</v>
      </c>
    </row>
    <row r="41686" spans="1:12" x14ac:dyDescent="0.25">
      <c r="A41686" t="s">
        <v>1378</v>
      </c>
      <c r="B41686" s="1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t="s">
        <v>4655</v>
      </c>
      <c r="I41686" t="s">
        <v>4986</v>
      </c>
      <c r="J41686" t="s">
        <v>4987</v>
      </c>
      <c r="K41686">
        <v>4</v>
      </c>
      <c r="L41686" s="4" t="s">
        <v>4549</v>
      </c>
    </row>
    <row r="41687" spans="1:12" x14ac:dyDescent="0.25">
      <c r="A41687" t="s">
        <v>1378</v>
      </c>
      <c r="B41687" s="1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t="s">
        <v>4649</v>
      </c>
      <c r="I41687" t="s">
        <v>5008</v>
      </c>
      <c r="J41687" t="s">
        <v>5009</v>
      </c>
      <c r="K41687">
        <v>4</v>
      </c>
      <c r="L41687" s="4" t="s">
        <v>4549</v>
      </c>
    </row>
    <row r="41688" spans="1:12" x14ac:dyDescent="0.25">
      <c r="A41688" t="s">
        <v>1378</v>
      </c>
      <c r="B41688" s="1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t="s">
        <v>4661</v>
      </c>
      <c r="I41688" t="s">
        <v>5006</v>
      </c>
      <c r="J41688" t="s">
        <v>5007</v>
      </c>
      <c r="K41688">
        <v>4</v>
      </c>
      <c r="L41688" s="4" t="s">
        <v>4549</v>
      </c>
    </row>
    <row r="41689" spans="1:12" x14ac:dyDescent="0.25">
      <c r="A41689" t="s">
        <v>1378</v>
      </c>
      <c r="B41689" s="1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t="s">
        <v>4640</v>
      </c>
      <c r="I41689" t="s">
        <v>5024</v>
      </c>
      <c r="J41689" t="s">
        <v>5025</v>
      </c>
      <c r="K41689">
        <v>4</v>
      </c>
      <c r="L41689" s="4" t="s">
        <v>4549</v>
      </c>
    </row>
    <row r="41690" spans="1:12" x14ac:dyDescent="0.25">
      <c r="A41690" t="s">
        <v>1378</v>
      </c>
      <c r="B41690" s="1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t="s">
        <v>4643</v>
      </c>
      <c r="I41690" t="s">
        <v>4988</v>
      </c>
      <c r="J41690" t="s">
        <v>4989</v>
      </c>
      <c r="K41690">
        <v>4</v>
      </c>
      <c r="L41690" s="4" t="s">
        <v>4549</v>
      </c>
    </row>
    <row r="41691" spans="1:12" x14ac:dyDescent="0.25">
      <c r="A41691" t="s">
        <v>1378</v>
      </c>
      <c r="B41691" s="1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t="s">
        <v>4655</v>
      </c>
      <c r="I41691" t="s">
        <v>4986</v>
      </c>
      <c r="J41691" t="s">
        <v>4987</v>
      </c>
      <c r="K41691">
        <v>4</v>
      </c>
      <c r="L41691" s="4" t="s">
        <v>4549</v>
      </c>
    </row>
    <row r="41692" spans="1:12" x14ac:dyDescent="0.25">
      <c r="A41692" t="s">
        <v>1378</v>
      </c>
      <c r="B41692" s="1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t="s">
        <v>4643</v>
      </c>
      <c r="I41692" t="s">
        <v>4988</v>
      </c>
      <c r="J41692" t="s">
        <v>4989</v>
      </c>
      <c r="K41692">
        <v>4</v>
      </c>
      <c r="L41692" s="4" t="s">
        <v>4549</v>
      </c>
    </row>
    <row r="41693" spans="1:12" x14ac:dyDescent="0.25">
      <c r="A41693" t="s">
        <v>1378</v>
      </c>
      <c r="B41693" s="1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t="s">
        <v>4430</v>
      </c>
      <c r="I41693" t="s">
        <v>4984</v>
      </c>
      <c r="J41693" t="s">
        <v>4985</v>
      </c>
      <c r="K41693">
        <v>4</v>
      </c>
      <c r="L41693" s="4" t="s">
        <v>4549</v>
      </c>
    </row>
    <row r="41694" spans="1:12" x14ac:dyDescent="0.25">
      <c r="A41694" t="s">
        <v>1379</v>
      </c>
      <c r="B41694" s="1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t="s">
        <v>4596</v>
      </c>
      <c r="I41694" t="s">
        <v>5035</v>
      </c>
      <c r="J41694" t="s">
        <v>5036</v>
      </c>
      <c r="K41694">
        <v>4</v>
      </c>
      <c r="L41694" s="4" t="s">
        <v>4549</v>
      </c>
    </row>
    <row r="41695" spans="1:12" x14ac:dyDescent="0.25">
      <c r="A41695" t="s">
        <v>1552</v>
      </c>
      <c r="B41695" s="1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t="s">
        <v>4439</v>
      </c>
      <c r="I41695" t="s">
        <v>5158</v>
      </c>
      <c r="J41695" t="s">
        <v>5159</v>
      </c>
      <c r="K41695">
        <v>4</v>
      </c>
      <c r="L41695" s="4" t="s">
        <v>4549</v>
      </c>
    </row>
    <row r="41696" spans="1:12" x14ac:dyDescent="0.25">
      <c r="A41696" t="s">
        <v>1552</v>
      </c>
      <c r="B41696" s="1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t="s">
        <v>4447</v>
      </c>
      <c r="I41696" t="s">
        <v>4980</v>
      </c>
      <c r="J41696" t="s">
        <v>4981</v>
      </c>
      <c r="K41696">
        <v>4</v>
      </c>
      <c r="L41696" s="4" t="s">
        <v>4549</v>
      </c>
    </row>
    <row r="41697" spans="1:12" x14ac:dyDescent="0.25">
      <c r="A41697" t="s">
        <v>3780</v>
      </c>
      <c r="B41697" s="1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t="s">
        <v>4417</v>
      </c>
      <c r="I41697" t="s">
        <v>4990</v>
      </c>
      <c r="J41697" t="s">
        <v>4991</v>
      </c>
      <c r="K41697">
        <v>4</v>
      </c>
      <c r="L41697" s="4" t="s">
        <v>4549</v>
      </c>
    </row>
    <row r="41698" spans="1:12" x14ac:dyDescent="0.25">
      <c r="A41698" t="s">
        <v>1381</v>
      </c>
      <c r="B41698" s="1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t="s">
        <v>4460</v>
      </c>
      <c r="I41698" t="s">
        <v>5014</v>
      </c>
      <c r="J41698" t="s">
        <v>5015</v>
      </c>
      <c r="K41698">
        <v>4</v>
      </c>
      <c r="L41698" s="4" t="s">
        <v>4549</v>
      </c>
    </row>
    <row r="41699" spans="1:12" x14ac:dyDescent="0.25">
      <c r="A41699" t="s">
        <v>1381</v>
      </c>
      <c r="B41699" s="1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t="s">
        <v>4655</v>
      </c>
      <c r="I41699" t="s">
        <v>4986</v>
      </c>
      <c r="J41699" t="s">
        <v>4987</v>
      </c>
      <c r="K41699">
        <v>4</v>
      </c>
      <c r="L41699" s="4" t="s">
        <v>4549</v>
      </c>
    </row>
    <row r="41700" spans="1:12" x14ac:dyDescent="0.25">
      <c r="A41700" t="s">
        <v>1381</v>
      </c>
      <c r="B41700" s="1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t="s">
        <v>4729</v>
      </c>
      <c r="I41700" t="s">
        <v>4998</v>
      </c>
      <c r="J41700" t="s">
        <v>4999</v>
      </c>
      <c r="K41700">
        <v>4</v>
      </c>
      <c r="L41700" s="4" t="s">
        <v>4549</v>
      </c>
    </row>
    <row r="41701" spans="1:12" x14ac:dyDescent="0.25">
      <c r="A41701" t="s">
        <v>1381</v>
      </c>
      <c r="B41701" s="1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t="s">
        <v>4433</v>
      </c>
      <c r="I41701" t="s">
        <v>5033</v>
      </c>
      <c r="J41701" t="s">
        <v>5034</v>
      </c>
      <c r="K41701">
        <v>4</v>
      </c>
      <c r="L41701" s="4" t="s">
        <v>4549</v>
      </c>
    </row>
    <row r="41702" spans="1:12" x14ac:dyDescent="0.25">
      <c r="A41702" t="s">
        <v>1381</v>
      </c>
      <c r="B41702" s="1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t="s">
        <v>4394</v>
      </c>
      <c r="I41702" t="s">
        <v>5000</v>
      </c>
      <c r="J41702" t="s">
        <v>5001</v>
      </c>
      <c r="K41702">
        <v>4</v>
      </c>
      <c r="L41702" s="4" t="s">
        <v>4549</v>
      </c>
    </row>
    <row r="41703" spans="1:12" x14ac:dyDescent="0.25">
      <c r="A41703" t="s">
        <v>1381</v>
      </c>
      <c r="B41703" s="1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t="s">
        <v>4661</v>
      </c>
      <c r="I41703" t="s">
        <v>5006</v>
      </c>
      <c r="J41703" t="s">
        <v>5007</v>
      </c>
      <c r="K41703">
        <v>4</v>
      </c>
      <c r="L41703" s="4" t="s">
        <v>4549</v>
      </c>
    </row>
    <row r="41704" spans="1:12" x14ac:dyDescent="0.25">
      <c r="A41704" t="s">
        <v>1382</v>
      </c>
      <c r="B41704" s="1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t="s">
        <v>4417</v>
      </c>
      <c r="I41704" t="s">
        <v>4990</v>
      </c>
      <c r="J41704" t="s">
        <v>4991</v>
      </c>
      <c r="K41704">
        <v>4</v>
      </c>
      <c r="L41704" s="4" t="s">
        <v>4549</v>
      </c>
    </row>
    <row r="41705" spans="1:12" x14ac:dyDescent="0.25">
      <c r="A41705" t="s">
        <v>1382</v>
      </c>
      <c r="B41705" s="1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t="s">
        <v>4457</v>
      </c>
      <c r="I41705" t="s">
        <v>4982</v>
      </c>
      <c r="J41705" t="s">
        <v>4983</v>
      </c>
      <c r="K41705">
        <v>4</v>
      </c>
      <c r="L41705" s="4" t="s">
        <v>4549</v>
      </c>
    </row>
    <row r="41706" spans="1:12" x14ac:dyDescent="0.25">
      <c r="A41706" t="s">
        <v>1382</v>
      </c>
      <c r="B41706" s="1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t="s">
        <v>4447</v>
      </c>
      <c r="I41706" t="s">
        <v>4980</v>
      </c>
      <c r="J41706" t="s">
        <v>4981</v>
      </c>
      <c r="K41706">
        <v>4</v>
      </c>
      <c r="L41706" s="4" t="s">
        <v>4549</v>
      </c>
    </row>
    <row r="41707" spans="1:12" x14ac:dyDescent="0.25">
      <c r="A41707" t="s">
        <v>1384</v>
      </c>
      <c r="B41707" s="1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t="s">
        <v>4420</v>
      </c>
      <c r="I41707" t="s">
        <v>4992</v>
      </c>
      <c r="J41707" t="s">
        <v>4993</v>
      </c>
      <c r="K41707">
        <v>1</v>
      </c>
      <c r="L41707" s="4" t="s">
        <v>4594</v>
      </c>
    </row>
    <row r="41708" spans="1:12" x14ac:dyDescent="0.25">
      <c r="A41708" t="s">
        <v>1384</v>
      </c>
      <c r="B41708" s="1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t="s">
        <v>4450</v>
      </c>
      <c r="I41708" t="s">
        <v>5010</v>
      </c>
      <c r="J41708" t="s">
        <v>5011</v>
      </c>
      <c r="K41708">
        <v>1</v>
      </c>
      <c r="L41708" s="4" t="s">
        <v>4594</v>
      </c>
    </row>
    <row r="41709" spans="1:12" x14ac:dyDescent="0.25">
      <c r="A41709" t="s">
        <v>1384</v>
      </c>
      <c r="B41709" s="1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t="s">
        <v>4420</v>
      </c>
      <c r="I41709" t="s">
        <v>4992</v>
      </c>
      <c r="J41709" t="s">
        <v>4993</v>
      </c>
      <c r="K41709">
        <v>1</v>
      </c>
      <c r="L41709" s="4" t="s">
        <v>4594</v>
      </c>
    </row>
    <row r="41710" spans="1:12" x14ac:dyDescent="0.25">
      <c r="A41710" t="s">
        <v>1384</v>
      </c>
      <c r="B41710" s="1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t="s">
        <v>4417</v>
      </c>
      <c r="I41710" t="s">
        <v>4990</v>
      </c>
      <c r="J41710" t="s">
        <v>4991</v>
      </c>
      <c r="K41710">
        <v>1</v>
      </c>
      <c r="L41710" s="4" t="s">
        <v>4594</v>
      </c>
    </row>
    <row r="41711" spans="1:12" x14ac:dyDescent="0.25">
      <c r="A41711" t="s">
        <v>1384</v>
      </c>
      <c r="B41711" s="1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t="s">
        <v>4447</v>
      </c>
      <c r="I41711" t="s">
        <v>4980</v>
      </c>
      <c r="J41711" t="s">
        <v>4981</v>
      </c>
      <c r="K41711">
        <v>1</v>
      </c>
      <c r="L41711" s="4" t="s">
        <v>4594</v>
      </c>
    </row>
    <row r="41712" spans="1:12" x14ac:dyDescent="0.25">
      <c r="A41712" t="s">
        <v>1385</v>
      </c>
      <c r="B41712" s="1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t="s">
        <v>4640</v>
      </c>
      <c r="I41712" t="s">
        <v>5024</v>
      </c>
      <c r="J41712" t="s">
        <v>5025</v>
      </c>
      <c r="K41712">
        <v>1</v>
      </c>
      <c r="L41712" s="4" t="s">
        <v>4594</v>
      </c>
    </row>
    <row r="41713" spans="1:12" x14ac:dyDescent="0.25">
      <c r="A41713" t="s">
        <v>1385</v>
      </c>
      <c r="B41713" s="1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t="s">
        <v>4460</v>
      </c>
      <c r="I41713" t="s">
        <v>5014</v>
      </c>
      <c r="J41713" t="s">
        <v>5015</v>
      </c>
      <c r="K41713">
        <v>1</v>
      </c>
      <c r="L41713" s="4" t="s">
        <v>4594</v>
      </c>
    </row>
    <row r="41714" spans="1:12" x14ac:dyDescent="0.25">
      <c r="A41714" t="s">
        <v>1385</v>
      </c>
      <c r="B41714" s="1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t="s">
        <v>4444</v>
      </c>
      <c r="I41714" t="s">
        <v>5031</v>
      </c>
      <c r="J41714" t="s">
        <v>5032</v>
      </c>
      <c r="K41714">
        <v>1</v>
      </c>
      <c r="L41714" s="4" t="s">
        <v>4594</v>
      </c>
    </row>
    <row r="41715" spans="1:12" x14ac:dyDescent="0.25">
      <c r="A41715" t="s">
        <v>1385</v>
      </c>
      <c r="B41715" s="1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t="s">
        <v>4649</v>
      </c>
      <c r="I41715" t="s">
        <v>5008</v>
      </c>
      <c r="J41715" t="s">
        <v>5009</v>
      </c>
      <c r="K41715">
        <v>1</v>
      </c>
      <c r="L41715" s="4" t="s">
        <v>4594</v>
      </c>
    </row>
    <row r="41716" spans="1:12" x14ac:dyDescent="0.25">
      <c r="A41716" t="s">
        <v>1385</v>
      </c>
      <c r="B41716" s="1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t="s">
        <v>4383</v>
      </c>
      <c r="I41716" t="s">
        <v>4994</v>
      </c>
      <c r="J41716" t="s">
        <v>4995</v>
      </c>
      <c r="K41716">
        <v>1</v>
      </c>
      <c r="L41716" s="4" t="s">
        <v>4594</v>
      </c>
    </row>
    <row r="41717" spans="1:12" x14ac:dyDescent="0.25">
      <c r="A41717" t="s">
        <v>1385</v>
      </c>
      <c r="B41717" s="1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t="s">
        <v>4655</v>
      </c>
      <c r="I41717" t="s">
        <v>4986</v>
      </c>
      <c r="J41717" t="s">
        <v>4987</v>
      </c>
      <c r="K41717">
        <v>1</v>
      </c>
      <c r="L41717" s="4" t="s">
        <v>4594</v>
      </c>
    </row>
    <row r="41718" spans="1:12" x14ac:dyDescent="0.25">
      <c r="A41718" t="s">
        <v>1572</v>
      </c>
      <c r="B41718" s="1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t="s">
        <v>4433</v>
      </c>
      <c r="I41718" t="s">
        <v>5033</v>
      </c>
      <c r="J41718" t="s">
        <v>5034</v>
      </c>
      <c r="K41718">
        <v>1</v>
      </c>
      <c r="L41718" s="4" t="s">
        <v>4594</v>
      </c>
    </row>
    <row r="41719" spans="1:12" x14ac:dyDescent="0.25">
      <c r="A41719" t="s">
        <v>1572</v>
      </c>
      <c r="B41719" s="1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t="s">
        <v>4414</v>
      </c>
      <c r="I41719" t="s">
        <v>5020</v>
      </c>
      <c r="J41719" t="s">
        <v>5021</v>
      </c>
      <c r="K41719">
        <v>1</v>
      </c>
      <c r="L41719" s="4" t="s">
        <v>4594</v>
      </c>
    </row>
    <row r="41720" spans="1:12" x14ac:dyDescent="0.25">
      <c r="A41720" t="s">
        <v>1572</v>
      </c>
      <c r="B41720" s="1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t="s">
        <v>4430</v>
      </c>
      <c r="I41720" t="s">
        <v>4984</v>
      </c>
      <c r="J41720" t="s">
        <v>4985</v>
      </c>
      <c r="K41720">
        <v>1</v>
      </c>
      <c r="L41720" s="4" t="s">
        <v>4594</v>
      </c>
    </row>
    <row r="41721" spans="1:12" x14ac:dyDescent="0.25">
      <c r="A41721" t="s">
        <v>1572</v>
      </c>
      <c r="B41721" s="1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t="s">
        <v>4383</v>
      </c>
      <c r="I41721" t="s">
        <v>4994</v>
      </c>
      <c r="J41721" t="s">
        <v>4995</v>
      </c>
      <c r="K41721">
        <v>1</v>
      </c>
      <c r="L41721" s="4" t="s">
        <v>4594</v>
      </c>
    </row>
    <row r="41722" spans="1:12" x14ac:dyDescent="0.25">
      <c r="A41722" t="s">
        <v>1572</v>
      </c>
      <c r="B41722" s="1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t="s">
        <v>4394</v>
      </c>
      <c r="I41722" t="s">
        <v>5000</v>
      </c>
      <c r="J41722" t="s">
        <v>5001</v>
      </c>
      <c r="K41722">
        <v>1</v>
      </c>
      <c r="L41722" s="4" t="s">
        <v>4594</v>
      </c>
    </row>
    <row r="41723" spans="1:12" x14ac:dyDescent="0.25">
      <c r="A41723" t="s">
        <v>1572</v>
      </c>
      <c r="B41723" s="1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t="s">
        <v>4383</v>
      </c>
      <c r="I41723" t="s">
        <v>4994</v>
      </c>
      <c r="J41723" t="s">
        <v>4995</v>
      </c>
      <c r="K41723">
        <v>1</v>
      </c>
      <c r="L41723" s="4" t="s">
        <v>4594</v>
      </c>
    </row>
    <row r="41724" spans="1:12" x14ac:dyDescent="0.25">
      <c r="A41724" t="s">
        <v>1386</v>
      </c>
      <c r="B41724" s="1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t="s">
        <v>4729</v>
      </c>
      <c r="I41724" t="s">
        <v>4998</v>
      </c>
      <c r="J41724" t="s">
        <v>4999</v>
      </c>
      <c r="K41724">
        <v>1</v>
      </c>
      <c r="L41724" s="4" t="s">
        <v>4594</v>
      </c>
    </row>
    <row r="41725" spans="1:12" x14ac:dyDescent="0.25">
      <c r="A41725" t="s">
        <v>1386</v>
      </c>
      <c r="B41725" s="1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t="s">
        <v>4394</v>
      </c>
      <c r="I41725" t="s">
        <v>5000</v>
      </c>
      <c r="J41725" t="s">
        <v>5001</v>
      </c>
      <c r="K41725">
        <v>1</v>
      </c>
      <c r="L41725" s="4" t="s">
        <v>4594</v>
      </c>
    </row>
    <row r="41726" spans="1:12" x14ac:dyDescent="0.25">
      <c r="A41726" t="s">
        <v>1387</v>
      </c>
      <c r="B41726" s="1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t="s">
        <v>4640</v>
      </c>
      <c r="I41726" t="s">
        <v>5024</v>
      </c>
      <c r="J41726" t="s">
        <v>5025</v>
      </c>
      <c r="K41726">
        <v>1</v>
      </c>
      <c r="L41726" s="4" t="s">
        <v>4594</v>
      </c>
    </row>
    <row r="41727" spans="1:12" x14ac:dyDescent="0.25">
      <c r="A41727" t="s">
        <v>1387</v>
      </c>
      <c r="B41727" s="1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t="s">
        <v>4640</v>
      </c>
      <c r="I41727" t="s">
        <v>5024</v>
      </c>
      <c r="J41727" t="s">
        <v>5025</v>
      </c>
      <c r="K41727">
        <v>1</v>
      </c>
      <c r="L41727" s="4" t="s">
        <v>4594</v>
      </c>
    </row>
    <row r="41728" spans="1:12" x14ac:dyDescent="0.25">
      <c r="A41728" t="s">
        <v>1388</v>
      </c>
      <c r="B41728" s="1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t="s">
        <v>4447</v>
      </c>
      <c r="I41728" t="s">
        <v>4980</v>
      </c>
      <c r="J41728" t="s">
        <v>4981</v>
      </c>
      <c r="K41728">
        <v>1</v>
      </c>
      <c r="L41728" s="4" t="s">
        <v>4594</v>
      </c>
    </row>
    <row r="41729" spans="1:12" x14ac:dyDescent="0.25">
      <c r="A41729" t="s">
        <v>1388</v>
      </c>
      <c r="B41729" s="1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t="s">
        <v>4417</v>
      </c>
      <c r="I41729" t="s">
        <v>4990</v>
      </c>
      <c r="J41729" t="s">
        <v>4991</v>
      </c>
      <c r="K41729">
        <v>1</v>
      </c>
      <c r="L41729" s="4" t="s">
        <v>4594</v>
      </c>
    </row>
    <row r="41730" spans="1:12" x14ac:dyDescent="0.25">
      <c r="A41730" t="s">
        <v>1388</v>
      </c>
      <c r="B41730" s="1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t="s">
        <v>4457</v>
      </c>
      <c r="I41730" t="s">
        <v>4982</v>
      </c>
      <c r="J41730" t="s">
        <v>4983</v>
      </c>
      <c r="K41730">
        <v>1</v>
      </c>
      <c r="L41730" s="4" t="s">
        <v>4594</v>
      </c>
    </row>
    <row r="41731" spans="1:12" x14ac:dyDescent="0.25">
      <c r="A41731" t="s">
        <v>1389</v>
      </c>
      <c r="B41731" s="1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t="s">
        <v>4414</v>
      </c>
      <c r="I41731" t="s">
        <v>5020</v>
      </c>
      <c r="J41731" t="s">
        <v>5021</v>
      </c>
      <c r="K41731">
        <v>1</v>
      </c>
      <c r="L41731" s="4" t="s">
        <v>4446</v>
      </c>
    </row>
    <row r="41732" spans="1:12" x14ac:dyDescent="0.25">
      <c r="A41732" t="s">
        <v>1567</v>
      </c>
      <c r="B41732" s="1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t="s">
        <v>4729</v>
      </c>
      <c r="I41732" t="s">
        <v>4998</v>
      </c>
      <c r="J41732" t="s">
        <v>4999</v>
      </c>
      <c r="K41732">
        <v>1</v>
      </c>
      <c r="L41732" s="4" t="s">
        <v>4446</v>
      </c>
    </row>
    <row r="41733" spans="1:12" x14ac:dyDescent="0.25">
      <c r="A41733" t="s">
        <v>1391</v>
      </c>
      <c r="B41733" s="1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t="s">
        <v>4414</v>
      </c>
      <c r="I41733" t="s">
        <v>5020</v>
      </c>
      <c r="J41733" t="s">
        <v>5021</v>
      </c>
      <c r="K41733">
        <v>1</v>
      </c>
      <c r="L41733" s="4" t="s">
        <v>4446</v>
      </c>
    </row>
    <row r="41734" spans="1:12" x14ac:dyDescent="0.25">
      <c r="A41734" t="s">
        <v>1392</v>
      </c>
      <c r="B41734" s="1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t="s">
        <v>4433</v>
      </c>
      <c r="I41734" t="s">
        <v>5033</v>
      </c>
      <c r="J41734" t="s">
        <v>5034</v>
      </c>
      <c r="K41734">
        <v>1</v>
      </c>
      <c r="L41734" s="4" t="s">
        <v>4446</v>
      </c>
    </row>
    <row r="41735" spans="1:12" x14ac:dyDescent="0.25">
      <c r="A41735" t="s">
        <v>1392</v>
      </c>
      <c r="B41735" s="1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t="s">
        <v>4394</v>
      </c>
      <c r="I41735" t="s">
        <v>5000</v>
      </c>
      <c r="J41735" t="s">
        <v>5001</v>
      </c>
      <c r="K41735">
        <v>1</v>
      </c>
      <c r="L41735" s="4" t="s">
        <v>4446</v>
      </c>
    </row>
    <row r="41736" spans="1:12" x14ac:dyDescent="0.25">
      <c r="A41736" t="s">
        <v>1393</v>
      </c>
      <c r="B41736" s="1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t="s">
        <v>4661</v>
      </c>
      <c r="I41736" t="s">
        <v>5006</v>
      </c>
      <c r="J41736" t="s">
        <v>5007</v>
      </c>
      <c r="K41736">
        <v>1</v>
      </c>
      <c r="L41736" s="4" t="s">
        <v>4446</v>
      </c>
    </row>
    <row r="41737" spans="1:12" x14ac:dyDescent="0.25">
      <c r="A41737" t="s">
        <v>1393</v>
      </c>
      <c r="B41737" s="1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t="s">
        <v>4655</v>
      </c>
      <c r="I41737" t="s">
        <v>4986</v>
      </c>
      <c r="J41737" t="s">
        <v>4987</v>
      </c>
      <c r="K41737">
        <v>1</v>
      </c>
      <c r="L41737" s="4" t="s">
        <v>4446</v>
      </c>
    </row>
    <row r="41738" spans="1:12" x14ac:dyDescent="0.25">
      <c r="A41738" t="s">
        <v>1394</v>
      </c>
      <c r="B41738" s="1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t="s">
        <v>4423</v>
      </c>
      <c r="I41738" t="s">
        <v>5022</v>
      </c>
      <c r="J41738" t="s">
        <v>5023</v>
      </c>
      <c r="K41738">
        <v>1</v>
      </c>
      <c r="L41738" s="4" t="s">
        <v>4446</v>
      </c>
    </row>
    <row r="41739" spans="1:12" x14ac:dyDescent="0.25">
      <c r="A41739" t="s">
        <v>1545</v>
      </c>
      <c r="B41739" s="1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t="s">
        <v>4661</v>
      </c>
      <c r="I41739" t="s">
        <v>5006</v>
      </c>
      <c r="J41739" t="s">
        <v>5007</v>
      </c>
      <c r="K41739">
        <v>1</v>
      </c>
      <c r="L41739" s="4" t="s">
        <v>4446</v>
      </c>
    </row>
    <row r="41740" spans="1:12" x14ac:dyDescent="0.25">
      <c r="A41740" t="s">
        <v>1545</v>
      </c>
      <c r="B41740" s="1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t="s">
        <v>4383</v>
      </c>
      <c r="I41740" t="s">
        <v>4994</v>
      </c>
      <c r="J41740" t="s">
        <v>4995</v>
      </c>
      <c r="K41740">
        <v>1</v>
      </c>
      <c r="L41740" s="4" t="s">
        <v>4446</v>
      </c>
    </row>
    <row r="41741" spans="1:12" x14ac:dyDescent="0.25">
      <c r="A41741" t="s">
        <v>1545</v>
      </c>
      <c r="B41741" s="1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t="s">
        <v>4661</v>
      </c>
      <c r="I41741" t="s">
        <v>5006</v>
      </c>
      <c r="J41741" t="s">
        <v>5007</v>
      </c>
      <c r="K41741">
        <v>1</v>
      </c>
      <c r="L41741" s="4" t="s">
        <v>4446</v>
      </c>
    </row>
    <row r="41742" spans="1:12" x14ac:dyDescent="0.25">
      <c r="A41742" t="s">
        <v>1396</v>
      </c>
      <c r="B41742" s="1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t="s">
        <v>4457</v>
      </c>
      <c r="I41742" t="s">
        <v>4982</v>
      </c>
      <c r="J41742" t="s">
        <v>4983</v>
      </c>
      <c r="K41742">
        <v>1</v>
      </c>
      <c r="L41742" s="4" t="s">
        <v>4446</v>
      </c>
    </row>
    <row r="41743" spans="1:12" x14ac:dyDescent="0.25">
      <c r="A41743" t="s">
        <v>1396</v>
      </c>
      <c r="B41743" s="1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t="s">
        <v>4457</v>
      </c>
      <c r="I41743" t="s">
        <v>4982</v>
      </c>
      <c r="J41743" t="s">
        <v>4983</v>
      </c>
      <c r="K41743">
        <v>1</v>
      </c>
      <c r="L41743" s="4" t="s">
        <v>4446</v>
      </c>
    </row>
    <row r="41744" spans="1:12" x14ac:dyDescent="0.25">
      <c r="A41744" t="s">
        <v>1400</v>
      </c>
      <c r="B41744" s="1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t="s">
        <v>4661</v>
      </c>
      <c r="I41744" t="s">
        <v>5006</v>
      </c>
      <c r="J41744" t="s">
        <v>5007</v>
      </c>
      <c r="K41744">
        <v>1</v>
      </c>
      <c r="L41744" s="4" t="s">
        <v>4550</v>
      </c>
    </row>
    <row r="41745" spans="1:12" x14ac:dyDescent="0.25">
      <c r="A41745" t="s">
        <v>1400</v>
      </c>
      <c r="B41745" s="1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t="s">
        <v>4433</v>
      </c>
      <c r="I41745" t="s">
        <v>5033</v>
      </c>
      <c r="J41745" t="s">
        <v>5034</v>
      </c>
      <c r="K41745">
        <v>1</v>
      </c>
      <c r="L41745" s="4" t="s">
        <v>4550</v>
      </c>
    </row>
    <row r="41746" spans="1:12" x14ac:dyDescent="0.25">
      <c r="A41746" t="s">
        <v>1400</v>
      </c>
      <c r="B41746" s="1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t="s">
        <v>4655</v>
      </c>
      <c r="I41746" t="s">
        <v>4986</v>
      </c>
      <c r="J41746" t="s">
        <v>4987</v>
      </c>
      <c r="K41746">
        <v>1</v>
      </c>
      <c r="L41746" s="4" t="s">
        <v>4550</v>
      </c>
    </row>
    <row r="41747" spans="1:12" x14ac:dyDescent="0.25">
      <c r="A41747" t="s">
        <v>1538</v>
      </c>
      <c r="B41747" s="1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t="s">
        <v>4551</v>
      </c>
      <c r="I41747" t="s">
        <v>5154</v>
      </c>
      <c r="J41747" t="s">
        <v>5155</v>
      </c>
      <c r="K41747">
        <v>1</v>
      </c>
      <c r="L41747" s="4" t="s">
        <v>4550</v>
      </c>
    </row>
    <row r="41748" spans="1:12" x14ac:dyDescent="0.25">
      <c r="A41748" t="s">
        <v>1538</v>
      </c>
      <c r="B41748" s="1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t="s">
        <v>4433</v>
      </c>
      <c r="I41748" t="s">
        <v>5033</v>
      </c>
      <c r="J41748" t="s">
        <v>5034</v>
      </c>
      <c r="K41748">
        <v>1</v>
      </c>
      <c r="L41748" s="4" t="s">
        <v>4550</v>
      </c>
    </row>
    <row r="41749" spans="1:12" x14ac:dyDescent="0.25">
      <c r="A41749" t="s">
        <v>1538</v>
      </c>
      <c r="B41749" s="1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t="s">
        <v>4414</v>
      </c>
      <c r="I41749" t="s">
        <v>5020</v>
      </c>
      <c r="J41749" t="s">
        <v>5021</v>
      </c>
      <c r="K41749">
        <v>1</v>
      </c>
      <c r="L41749" s="4" t="s">
        <v>4550</v>
      </c>
    </row>
    <row r="41750" spans="1:12" x14ac:dyDescent="0.25">
      <c r="A41750" t="s">
        <v>1538</v>
      </c>
      <c r="B41750" s="1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t="s">
        <v>4588</v>
      </c>
      <c r="I41750" t="s">
        <v>5016</v>
      </c>
      <c r="J41750" t="s">
        <v>5017</v>
      </c>
      <c r="K41750">
        <v>1</v>
      </c>
      <c r="L41750" s="4" t="s">
        <v>4550</v>
      </c>
    </row>
    <row r="41751" spans="1:12" x14ac:dyDescent="0.25">
      <c r="A41751" t="s">
        <v>1402</v>
      </c>
      <c r="B41751" s="1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t="s">
        <v>4729</v>
      </c>
      <c r="I41751" t="s">
        <v>4998</v>
      </c>
      <c r="J41751" t="s">
        <v>4999</v>
      </c>
      <c r="K41751">
        <v>1</v>
      </c>
      <c r="L41751" s="4" t="s">
        <v>4550</v>
      </c>
    </row>
    <row r="41752" spans="1:12" x14ac:dyDescent="0.25">
      <c r="A41752" t="s">
        <v>1402</v>
      </c>
      <c r="B41752" s="1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t="s">
        <v>4444</v>
      </c>
      <c r="I41752" t="s">
        <v>5031</v>
      </c>
      <c r="J41752" t="s">
        <v>5032</v>
      </c>
      <c r="K41752">
        <v>1</v>
      </c>
      <c r="L41752" s="4" t="s">
        <v>4550</v>
      </c>
    </row>
    <row r="41753" spans="1:12" x14ac:dyDescent="0.25">
      <c r="A41753" t="s">
        <v>1402</v>
      </c>
      <c r="B41753" s="1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t="s">
        <v>4433</v>
      </c>
      <c r="I41753" t="s">
        <v>5033</v>
      </c>
      <c r="J41753" t="s">
        <v>5034</v>
      </c>
      <c r="K41753">
        <v>1</v>
      </c>
      <c r="L41753" s="4" t="s">
        <v>4550</v>
      </c>
    </row>
    <row r="41754" spans="1:12" x14ac:dyDescent="0.25">
      <c r="A41754" t="s">
        <v>1403</v>
      </c>
      <c r="B41754" s="1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t="s">
        <v>4729</v>
      </c>
      <c r="I41754" t="s">
        <v>4998</v>
      </c>
      <c r="J41754" t="s">
        <v>4999</v>
      </c>
      <c r="K41754">
        <v>1</v>
      </c>
      <c r="L41754" s="4" t="s">
        <v>4550</v>
      </c>
    </row>
    <row r="41755" spans="1:12" x14ac:dyDescent="0.25">
      <c r="A41755" t="s">
        <v>1403</v>
      </c>
      <c r="B41755" s="1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t="s">
        <v>4433</v>
      </c>
      <c r="I41755" t="s">
        <v>5033</v>
      </c>
      <c r="J41755" t="s">
        <v>5034</v>
      </c>
      <c r="K41755">
        <v>1</v>
      </c>
      <c r="L41755" s="4" t="s">
        <v>4550</v>
      </c>
    </row>
    <row r="41756" spans="1:12" x14ac:dyDescent="0.25">
      <c r="A41756" t="s">
        <v>1403</v>
      </c>
      <c r="B41756" s="1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t="s">
        <v>4729</v>
      </c>
      <c r="I41756" t="s">
        <v>4998</v>
      </c>
      <c r="J41756" t="s">
        <v>4999</v>
      </c>
      <c r="K41756">
        <v>1</v>
      </c>
      <c r="L41756" s="4" t="s">
        <v>4550</v>
      </c>
    </row>
    <row r="41757" spans="1:12" x14ac:dyDescent="0.25">
      <c r="A41757" t="s">
        <v>1403</v>
      </c>
      <c r="B41757" s="1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t="s">
        <v>4729</v>
      </c>
      <c r="I41757" t="s">
        <v>4998</v>
      </c>
      <c r="J41757" t="s">
        <v>4999</v>
      </c>
      <c r="K41757">
        <v>1</v>
      </c>
      <c r="L41757" s="4" t="s">
        <v>4550</v>
      </c>
    </row>
    <row r="41758" spans="1:12" x14ac:dyDescent="0.25">
      <c r="A41758" t="s">
        <v>1403</v>
      </c>
      <c r="B41758" s="1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t="s">
        <v>4655</v>
      </c>
      <c r="I41758" t="s">
        <v>4986</v>
      </c>
      <c r="J41758" t="s">
        <v>4987</v>
      </c>
      <c r="K41758">
        <v>1</v>
      </c>
      <c r="L41758" s="4" t="s">
        <v>4550</v>
      </c>
    </row>
    <row r="41759" spans="1:12" x14ac:dyDescent="0.25">
      <c r="A41759" t="s">
        <v>1404</v>
      </c>
      <c r="B41759" s="1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t="s">
        <v>4447</v>
      </c>
      <c r="I41759" t="s">
        <v>4980</v>
      </c>
      <c r="J41759" t="s">
        <v>4981</v>
      </c>
      <c r="K41759">
        <v>1</v>
      </c>
      <c r="L41759" s="4" t="s">
        <v>4550</v>
      </c>
    </row>
    <row r="41760" spans="1:12" x14ac:dyDescent="0.25">
      <c r="A41760" t="s">
        <v>1404</v>
      </c>
      <c r="B41760" s="1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t="s">
        <v>4450</v>
      </c>
      <c r="I41760" t="s">
        <v>5010</v>
      </c>
      <c r="J41760" t="s">
        <v>5011</v>
      </c>
      <c r="K41760">
        <v>1</v>
      </c>
      <c r="L41760" s="4" t="s">
        <v>4550</v>
      </c>
    </row>
    <row r="41761" spans="1:12" x14ac:dyDescent="0.25">
      <c r="A41761" t="s">
        <v>1404</v>
      </c>
      <c r="B41761" s="1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t="s">
        <v>4423</v>
      </c>
      <c r="I41761" t="s">
        <v>5022</v>
      </c>
      <c r="J41761" t="s">
        <v>5023</v>
      </c>
      <c r="K41761">
        <v>1</v>
      </c>
      <c r="L41761" s="4" t="s">
        <v>4550</v>
      </c>
    </row>
    <row r="41762" spans="1:12" x14ac:dyDescent="0.25">
      <c r="A41762" t="s">
        <v>1404</v>
      </c>
      <c r="B41762" s="1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t="s">
        <v>4405</v>
      </c>
      <c r="I41762" t="s">
        <v>5002</v>
      </c>
      <c r="J41762" t="s">
        <v>5003</v>
      </c>
      <c r="K41762">
        <v>1</v>
      </c>
      <c r="L41762" s="4" t="s">
        <v>4550</v>
      </c>
    </row>
    <row r="41763" spans="1:12" x14ac:dyDescent="0.25">
      <c r="A41763" t="s">
        <v>1404</v>
      </c>
      <c r="B41763" s="1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t="s">
        <v>4591</v>
      </c>
      <c r="I41763" t="s">
        <v>5012</v>
      </c>
      <c r="J41763" t="s">
        <v>5013</v>
      </c>
      <c r="K41763">
        <v>1</v>
      </c>
      <c r="L41763" s="4" t="s">
        <v>4550</v>
      </c>
    </row>
    <row r="41764" spans="1:12" x14ac:dyDescent="0.25">
      <c r="A41764" t="s">
        <v>1404</v>
      </c>
      <c r="B41764" s="1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t="s">
        <v>4433</v>
      </c>
      <c r="I41764" t="s">
        <v>5033</v>
      </c>
      <c r="J41764" t="s">
        <v>5034</v>
      </c>
      <c r="K41764">
        <v>1</v>
      </c>
      <c r="L41764" s="4" t="s">
        <v>4550</v>
      </c>
    </row>
    <row r="41765" spans="1:12" x14ac:dyDescent="0.25">
      <c r="A41765" t="s">
        <v>1404</v>
      </c>
      <c r="B41765" s="1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t="s">
        <v>4433</v>
      </c>
      <c r="I41765" t="s">
        <v>5033</v>
      </c>
      <c r="J41765" t="s">
        <v>5034</v>
      </c>
      <c r="K41765">
        <v>1</v>
      </c>
      <c r="L41765" s="4" t="s">
        <v>4550</v>
      </c>
    </row>
    <row r="41766" spans="1:12" x14ac:dyDescent="0.25">
      <c r="A41766" t="s">
        <v>1404</v>
      </c>
      <c r="B41766" s="1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t="s">
        <v>4411</v>
      </c>
      <c r="I41766" t="s">
        <v>4996</v>
      </c>
      <c r="J41766" t="s">
        <v>4997</v>
      </c>
      <c r="K41766">
        <v>1</v>
      </c>
      <c r="L41766" s="4" t="s">
        <v>4550</v>
      </c>
    </row>
    <row r="41767" spans="1:12" x14ac:dyDescent="0.25">
      <c r="A41767" t="s">
        <v>1553</v>
      </c>
      <c r="B41767" s="1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t="s">
        <v>4457</v>
      </c>
      <c r="I41767" t="s">
        <v>4982</v>
      </c>
      <c r="J41767" t="s">
        <v>4983</v>
      </c>
      <c r="K41767">
        <v>1</v>
      </c>
      <c r="L41767" s="4" t="s">
        <v>4550</v>
      </c>
    </row>
    <row r="41768" spans="1:12" x14ac:dyDescent="0.25">
      <c r="A41768" t="s">
        <v>1553</v>
      </c>
      <c r="B41768" s="1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t="s">
        <v>4417</v>
      </c>
      <c r="I41768" t="s">
        <v>4990</v>
      </c>
      <c r="J41768" t="s">
        <v>4991</v>
      </c>
      <c r="K41768">
        <v>1</v>
      </c>
      <c r="L41768" s="4" t="s">
        <v>4550</v>
      </c>
    </row>
    <row r="41769" spans="1:12" x14ac:dyDescent="0.25">
      <c r="A41769" t="s">
        <v>1553</v>
      </c>
      <c r="B41769" s="1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t="s">
        <v>4383</v>
      </c>
      <c r="I41769" t="s">
        <v>4994</v>
      </c>
      <c r="J41769" t="s">
        <v>4995</v>
      </c>
      <c r="K41769">
        <v>1</v>
      </c>
      <c r="L41769" s="4" t="s">
        <v>4550</v>
      </c>
    </row>
    <row r="41770" spans="1:12" x14ac:dyDescent="0.25">
      <c r="A41770" t="s">
        <v>1406</v>
      </c>
      <c r="B41770" s="1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t="s">
        <v>4460</v>
      </c>
      <c r="I41770" t="s">
        <v>5014</v>
      </c>
      <c r="J41770" t="s">
        <v>5015</v>
      </c>
      <c r="K41770">
        <v>2</v>
      </c>
      <c r="L41770" s="4" t="s">
        <v>4595</v>
      </c>
    </row>
    <row r="41771" spans="1:12" x14ac:dyDescent="0.25">
      <c r="A41771" t="s">
        <v>1406</v>
      </c>
      <c r="B41771" s="1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t="s">
        <v>4394</v>
      </c>
      <c r="I41771" t="s">
        <v>5000</v>
      </c>
      <c r="J41771" t="s">
        <v>5001</v>
      </c>
      <c r="K41771">
        <v>2</v>
      </c>
      <c r="L41771" s="4" t="s">
        <v>4595</v>
      </c>
    </row>
    <row r="41772" spans="1:12" x14ac:dyDescent="0.25">
      <c r="A41772" t="s">
        <v>1406</v>
      </c>
      <c r="B41772" s="1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t="s">
        <v>4433</v>
      </c>
      <c r="I41772" t="s">
        <v>5033</v>
      </c>
      <c r="J41772" t="s">
        <v>5034</v>
      </c>
      <c r="K41772">
        <v>2</v>
      </c>
      <c r="L41772" s="4" t="s">
        <v>4595</v>
      </c>
    </row>
    <row r="41773" spans="1:12" x14ac:dyDescent="0.25">
      <c r="A41773" t="s">
        <v>1406</v>
      </c>
      <c r="B41773" s="1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t="s">
        <v>4588</v>
      </c>
      <c r="I41773" t="s">
        <v>5016</v>
      </c>
      <c r="J41773" t="s">
        <v>5017</v>
      </c>
      <c r="K41773">
        <v>2</v>
      </c>
      <c r="L41773" s="4" t="s">
        <v>4595</v>
      </c>
    </row>
    <row r="41774" spans="1:12" x14ac:dyDescent="0.25">
      <c r="A41774" t="s">
        <v>1406</v>
      </c>
      <c r="B41774" s="1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t="s">
        <v>4729</v>
      </c>
      <c r="I41774" t="s">
        <v>4998</v>
      </c>
      <c r="J41774" t="s">
        <v>4999</v>
      </c>
      <c r="K41774">
        <v>2</v>
      </c>
      <c r="L41774" s="4" t="s">
        <v>4595</v>
      </c>
    </row>
    <row r="41775" spans="1:12" x14ac:dyDescent="0.25">
      <c r="A41775" t="s">
        <v>1406</v>
      </c>
      <c r="B41775" s="1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t="s">
        <v>4430</v>
      </c>
      <c r="I41775" t="s">
        <v>4984</v>
      </c>
      <c r="J41775" t="s">
        <v>4985</v>
      </c>
      <c r="K41775">
        <v>2</v>
      </c>
      <c r="L41775" s="4" t="s">
        <v>4595</v>
      </c>
    </row>
    <row r="41776" spans="1:12" x14ac:dyDescent="0.25">
      <c r="A41776" t="s">
        <v>1407</v>
      </c>
      <c r="B41776" s="1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t="s">
        <v>4661</v>
      </c>
      <c r="I41776" t="s">
        <v>5006</v>
      </c>
      <c r="J41776" t="s">
        <v>5007</v>
      </c>
      <c r="K41776">
        <v>2</v>
      </c>
      <c r="L41776" s="4" t="s">
        <v>4595</v>
      </c>
    </row>
    <row r="41777" spans="1:12" x14ac:dyDescent="0.25">
      <c r="A41777" t="s">
        <v>1407</v>
      </c>
      <c r="B41777" s="1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t="s">
        <v>4596</v>
      </c>
      <c r="I41777" t="s">
        <v>5035</v>
      </c>
      <c r="J41777" t="s">
        <v>5036</v>
      </c>
      <c r="K41777">
        <v>2</v>
      </c>
      <c r="L41777" s="4" t="s">
        <v>4595</v>
      </c>
    </row>
    <row r="41778" spans="1:12" x14ac:dyDescent="0.25">
      <c r="A41778" t="s">
        <v>1407</v>
      </c>
      <c r="B41778" s="1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t="s">
        <v>4652</v>
      </c>
      <c r="I41778" t="s">
        <v>5029</v>
      </c>
      <c r="J41778" t="s">
        <v>5030</v>
      </c>
      <c r="K41778">
        <v>2</v>
      </c>
      <c r="L41778" s="4" t="s">
        <v>4595</v>
      </c>
    </row>
    <row r="41779" spans="1:12" x14ac:dyDescent="0.25">
      <c r="A41779" t="s">
        <v>1407</v>
      </c>
      <c r="B41779" s="1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t="s">
        <v>4588</v>
      </c>
      <c r="I41779" t="s">
        <v>5016</v>
      </c>
      <c r="J41779" t="s">
        <v>5017</v>
      </c>
      <c r="K41779">
        <v>2</v>
      </c>
      <c r="L41779" s="4" t="s">
        <v>4595</v>
      </c>
    </row>
    <row r="41780" spans="1:12" x14ac:dyDescent="0.25">
      <c r="A41780" t="s">
        <v>1407</v>
      </c>
      <c r="B41780" s="1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t="s">
        <v>4729</v>
      </c>
      <c r="I41780" t="s">
        <v>4998</v>
      </c>
      <c r="J41780" t="s">
        <v>4999</v>
      </c>
      <c r="K41780">
        <v>2</v>
      </c>
      <c r="L41780" s="4" t="s">
        <v>4595</v>
      </c>
    </row>
    <row r="41781" spans="1:12" x14ac:dyDescent="0.25">
      <c r="A41781" t="s">
        <v>1407</v>
      </c>
      <c r="B41781" s="1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t="s">
        <v>4729</v>
      </c>
      <c r="I41781" t="s">
        <v>4998</v>
      </c>
      <c r="J41781" t="s">
        <v>4999</v>
      </c>
      <c r="K41781">
        <v>2</v>
      </c>
      <c r="L41781" s="4" t="s">
        <v>4595</v>
      </c>
    </row>
    <row r="41782" spans="1:12" x14ac:dyDescent="0.25">
      <c r="A41782" t="s">
        <v>1407</v>
      </c>
      <c r="B41782" s="1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t="s">
        <v>4405</v>
      </c>
      <c r="I41782" t="s">
        <v>5002</v>
      </c>
      <c r="J41782" t="s">
        <v>5003</v>
      </c>
      <c r="K41782">
        <v>2</v>
      </c>
      <c r="L41782" s="4" t="s">
        <v>4595</v>
      </c>
    </row>
    <row r="41783" spans="1:12" x14ac:dyDescent="0.25">
      <c r="A41783" t="s">
        <v>1407</v>
      </c>
      <c r="B41783" s="1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t="s">
        <v>4640</v>
      </c>
      <c r="I41783" t="s">
        <v>5024</v>
      </c>
      <c r="J41783" t="s">
        <v>5025</v>
      </c>
      <c r="K41783">
        <v>2</v>
      </c>
      <c r="L41783" s="4" t="s">
        <v>4595</v>
      </c>
    </row>
    <row r="41784" spans="1:12" x14ac:dyDescent="0.25">
      <c r="A41784" t="s">
        <v>1408</v>
      </c>
      <c r="B41784" s="1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t="s">
        <v>4457</v>
      </c>
      <c r="I41784" t="s">
        <v>4982</v>
      </c>
      <c r="J41784" t="s">
        <v>4983</v>
      </c>
      <c r="K41784">
        <v>2</v>
      </c>
      <c r="L41784" s="4" t="s">
        <v>4595</v>
      </c>
    </row>
    <row r="41785" spans="1:12" x14ac:dyDescent="0.25">
      <c r="A41785" t="s">
        <v>1408</v>
      </c>
      <c r="B41785" s="1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t="s">
        <v>4447</v>
      </c>
      <c r="I41785" t="s">
        <v>4980</v>
      </c>
      <c r="J41785" t="s">
        <v>4981</v>
      </c>
      <c r="K41785">
        <v>2</v>
      </c>
      <c r="L41785" s="4" t="s">
        <v>4595</v>
      </c>
    </row>
    <row r="41786" spans="1:12" x14ac:dyDescent="0.25">
      <c r="A41786" t="s">
        <v>1408</v>
      </c>
      <c r="B41786" s="1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t="s">
        <v>4420</v>
      </c>
      <c r="I41786" t="s">
        <v>4992</v>
      </c>
      <c r="J41786" t="s">
        <v>4993</v>
      </c>
      <c r="K41786">
        <v>2</v>
      </c>
      <c r="L41786" s="4" t="s">
        <v>4595</v>
      </c>
    </row>
    <row r="41787" spans="1:12" x14ac:dyDescent="0.25">
      <c r="A41787" t="s">
        <v>1408</v>
      </c>
      <c r="B41787" s="1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t="s">
        <v>4439</v>
      </c>
      <c r="I41787" t="s">
        <v>5158</v>
      </c>
      <c r="J41787" t="s">
        <v>5159</v>
      </c>
      <c r="K41787">
        <v>2</v>
      </c>
      <c r="L41787" s="4" t="s">
        <v>4595</v>
      </c>
    </row>
    <row r="41788" spans="1:12" x14ac:dyDescent="0.25">
      <c r="A41788" t="s">
        <v>1573</v>
      </c>
      <c r="B41788" s="1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t="s">
        <v>4450</v>
      </c>
      <c r="I41788" t="s">
        <v>5010</v>
      </c>
      <c r="J41788" t="s">
        <v>5011</v>
      </c>
      <c r="K41788">
        <v>2</v>
      </c>
      <c r="L41788" s="4" t="s">
        <v>4595</v>
      </c>
    </row>
    <row r="41789" spans="1:12" x14ac:dyDescent="0.25">
      <c r="A41789" t="s">
        <v>1573</v>
      </c>
      <c r="B41789" s="1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t="s">
        <v>4420</v>
      </c>
      <c r="I41789" t="s">
        <v>4992</v>
      </c>
      <c r="J41789" t="s">
        <v>4993</v>
      </c>
      <c r="K41789">
        <v>2</v>
      </c>
      <c r="L41789" s="4" t="s">
        <v>4595</v>
      </c>
    </row>
    <row r="41790" spans="1:12" x14ac:dyDescent="0.25">
      <c r="A41790" t="s">
        <v>1573</v>
      </c>
      <c r="B41790" s="1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t="s">
        <v>4417</v>
      </c>
      <c r="I41790" t="s">
        <v>4990</v>
      </c>
      <c r="J41790" t="s">
        <v>4991</v>
      </c>
      <c r="K41790">
        <v>2</v>
      </c>
      <c r="L41790" s="4" t="s">
        <v>4595</v>
      </c>
    </row>
    <row r="41791" spans="1:12" x14ac:dyDescent="0.25">
      <c r="A41791" t="s">
        <v>1573</v>
      </c>
      <c r="B41791" s="1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t="s">
        <v>4591</v>
      </c>
      <c r="I41791" t="s">
        <v>5012</v>
      </c>
      <c r="J41791" t="s">
        <v>5013</v>
      </c>
      <c r="K41791">
        <v>2</v>
      </c>
      <c r="L41791" s="4" t="s">
        <v>4595</v>
      </c>
    </row>
    <row r="41792" spans="1:12" x14ac:dyDescent="0.25">
      <c r="A41792" t="s">
        <v>1573</v>
      </c>
      <c r="B41792" s="1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t="s">
        <v>4420</v>
      </c>
      <c r="I41792" t="s">
        <v>4992</v>
      </c>
      <c r="J41792" t="s">
        <v>4993</v>
      </c>
      <c r="K41792">
        <v>2</v>
      </c>
      <c r="L41792" s="4" t="s">
        <v>4595</v>
      </c>
    </row>
    <row r="41793" spans="1:12" x14ac:dyDescent="0.25">
      <c r="A41793" t="s">
        <v>1573</v>
      </c>
      <c r="B41793" s="1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t="s">
        <v>4420</v>
      </c>
      <c r="I41793" t="s">
        <v>4992</v>
      </c>
      <c r="J41793" t="s">
        <v>4993</v>
      </c>
      <c r="K41793">
        <v>2</v>
      </c>
      <c r="L41793" s="4" t="s">
        <v>4595</v>
      </c>
    </row>
    <row r="41794" spans="1:12" x14ac:dyDescent="0.25">
      <c r="A41794" t="s">
        <v>1573</v>
      </c>
      <c r="B41794" s="1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t="s">
        <v>4588</v>
      </c>
      <c r="I41794" t="s">
        <v>5016</v>
      </c>
      <c r="J41794" t="s">
        <v>5017</v>
      </c>
      <c r="K41794">
        <v>2</v>
      </c>
      <c r="L41794" s="4" t="s">
        <v>4595</v>
      </c>
    </row>
    <row r="41795" spans="1:12" x14ac:dyDescent="0.25">
      <c r="A41795" t="s">
        <v>1573</v>
      </c>
      <c r="B41795" s="1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t="s">
        <v>4414</v>
      </c>
      <c r="I41795" t="s">
        <v>5020</v>
      </c>
      <c r="J41795" t="s">
        <v>5021</v>
      </c>
      <c r="K41795">
        <v>2</v>
      </c>
      <c r="L41795" s="4" t="s">
        <v>4595</v>
      </c>
    </row>
    <row r="41796" spans="1:12" x14ac:dyDescent="0.25">
      <c r="A41796" t="s">
        <v>1409</v>
      </c>
      <c r="B41796" s="1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t="s">
        <v>4729</v>
      </c>
      <c r="I41796" t="s">
        <v>4998</v>
      </c>
      <c r="J41796" t="s">
        <v>4999</v>
      </c>
      <c r="K41796">
        <v>2</v>
      </c>
      <c r="L41796" s="4" t="s">
        <v>4595</v>
      </c>
    </row>
    <row r="41797" spans="1:12" x14ac:dyDescent="0.25">
      <c r="A41797" t="s">
        <v>1409</v>
      </c>
      <c r="B41797" s="1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t="s">
        <v>4621</v>
      </c>
      <c r="I41797" t="s">
        <v>5004</v>
      </c>
      <c r="J41797" t="s">
        <v>5005</v>
      </c>
      <c r="K41797">
        <v>2</v>
      </c>
      <c r="L41797" s="4" t="s">
        <v>4595</v>
      </c>
    </row>
    <row r="41798" spans="1:12" x14ac:dyDescent="0.25">
      <c r="A41798" t="s">
        <v>1409</v>
      </c>
      <c r="B41798" s="1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t="s">
        <v>4649</v>
      </c>
      <c r="I41798" t="s">
        <v>5008</v>
      </c>
      <c r="J41798" t="s">
        <v>5009</v>
      </c>
      <c r="K41798">
        <v>2</v>
      </c>
      <c r="L41798" s="4" t="s">
        <v>4595</v>
      </c>
    </row>
    <row r="41799" spans="1:12" x14ac:dyDescent="0.25">
      <c r="A41799" t="s">
        <v>1409</v>
      </c>
      <c r="B41799" s="1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t="s">
        <v>4658</v>
      </c>
      <c r="I41799" t="s">
        <v>5018</v>
      </c>
      <c r="J41799" t="s">
        <v>5019</v>
      </c>
      <c r="K41799">
        <v>2</v>
      </c>
      <c r="L41799" s="4" t="s">
        <v>4595</v>
      </c>
    </row>
    <row r="41800" spans="1:12" x14ac:dyDescent="0.25">
      <c r="A41800" t="s">
        <v>1411</v>
      </c>
      <c r="B41800" s="1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t="s">
        <v>4430</v>
      </c>
      <c r="I41800" t="s">
        <v>4984</v>
      </c>
      <c r="J41800" t="s">
        <v>4985</v>
      </c>
      <c r="K41800">
        <v>2</v>
      </c>
      <c r="L41800" s="4" t="s">
        <v>4595</v>
      </c>
    </row>
    <row r="41801" spans="1:12" x14ac:dyDescent="0.25">
      <c r="A41801" t="s">
        <v>1411</v>
      </c>
      <c r="B41801" s="1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t="s">
        <v>4433</v>
      </c>
      <c r="I41801" t="s">
        <v>5033</v>
      </c>
      <c r="J41801" t="s">
        <v>5034</v>
      </c>
      <c r="K41801">
        <v>2</v>
      </c>
      <c r="L41801" s="4" t="s">
        <v>4595</v>
      </c>
    </row>
    <row r="41802" spans="1:12" x14ac:dyDescent="0.25">
      <c r="A41802" t="s">
        <v>1411</v>
      </c>
      <c r="B41802" s="1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t="s">
        <v>4383</v>
      </c>
      <c r="I41802" t="s">
        <v>4994</v>
      </c>
      <c r="J41802" t="s">
        <v>4995</v>
      </c>
      <c r="K41802">
        <v>2</v>
      </c>
      <c r="L41802" s="4" t="s">
        <v>4595</v>
      </c>
    </row>
    <row r="41803" spans="1:12" x14ac:dyDescent="0.25">
      <c r="A41803" t="s">
        <v>1412</v>
      </c>
      <c r="B41803" s="1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t="s">
        <v>4414</v>
      </c>
      <c r="I41803" t="s">
        <v>5020</v>
      </c>
      <c r="J41803" t="s">
        <v>5021</v>
      </c>
      <c r="K41803">
        <v>2</v>
      </c>
      <c r="L41803" s="4" t="s">
        <v>4453</v>
      </c>
    </row>
    <row r="41804" spans="1:12" x14ac:dyDescent="0.25">
      <c r="A41804" t="s">
        <v>1412</v>
      </c>
      <c r="B41804" s="1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t="s">
        <v>4457</v>
      </c>
      <c r="I41804" t="s">
        <v>4982</v>
      </c>
      <c r="J41804" t="s">
        <v>4983</v>
      </c>
      <c r="K41804">
        <v>2</v>
      </c>
      <c r="L41804" s="4" t="s">
        <v>4453</v>
      </c>
    </row>
    <row r="41805" spans="1:12" x14ac:dyDescent="0.25">
      <c r="A41805" t="s">
        <v>1412</v>
      </c>
      <c r="B41805" s="1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t="s">
        <v>4447</v>
      </c>
      <c r="I41805" t="s">
        <v>4980</v>
      </c>
      <c r="J41805" t="s">
        <v>4981</v>
      </c>
      <c r="K41805">
        <v>2</v>
      </c>
      <c r="L41805" s="4" t="s">
        <v>4453</v>
      </c>
    </row>
    <row r="41806" spans="1:12" x14ac:dyDescent="0.25">
      <c r="A41806" t="s">
        <v>1412</v>
      </c>
      <c r="B41806" s="1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t="s">
        <v>4420</v>
      </c>
      <c r="I41806" t="s">
        <v>4992</v>
      </c>
      <c r="J41806" t="s">
        <v>4993</v>
      </c>
      <c r="K41806">
        <v>2</v>
      </c>
      <c r="L41806" s="4" t="s">
        <v>4453</v>
      </c>
    </row>
    <row r="41807" spans="1:12" x14ac:dyDescent="0.25">
      <c r="A41807" t="s">
        <v>1412</v>
      </c>
      <c r="B41807" s="1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t="s">
        <v>4423</v>
      </c>
      <c r="I41807" t="s">
        <v>5022</v>
      </c>
      <c r="J41807" t="s">
        <v>5023</v>
      </c>
      <c r="K41807">
        <v>2</v>
      </c>
      <c r="L41807" s="4" t="s">
        <v>4453</v>
      </c>
    </row>
    <row r="41808" spans="1:12" x14ac:dyDescent="0.25">
      <c r="A41808" t="s">
        <v>1414</v>
      </c>
      <c r="B41808" s="1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t="s">
        <v>4433</v>
      </c>
      <c r="I41808" t="s">
        <v>5033</v>
      </c>
      <c r="J41808" t="s">
        <v>5034</v>
      </c>
      <c r="K41808">
        <v>2</v>
      </c>
      <c r="L41808" s="4" t="s">
        <v>4453</v>
      </c>
    </row>
    <row r="41809" spans="1:12" x14ac:dyDescent="0.25">
      <c r="A41809" t="s">
        <v>1414</v>
      </c>
      <c r="B41809" s="1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t="s">
        <v>4430</v>
      </c>
      <c r="I41809" t="s">
        <v>4984</v>
      </c>
      <c r="J41809" t="s">
        <v>4985</v>
      </c>
      <c r="K41809">
        <v>2</v>
      </c>
      <c r="L41809" s="4" t="s">
        <v>4453</v>
      </c>
    </row>
    <row r="41810" spans="1:12" x14ac:dyDescent="0.25">
      <c r="A41810" t="s">
        <v>1416</v>
      </c>
      <c r="B41810" s="1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t="s">
        <v>4729</v>
      </c>
      <c r="I41810" t="s">
        <v>4998</v>
      </c>
      <c r="J41810" t="s">
        <v>4999</v>
      </c>
      <c r="K41810">
        <v>2</v>
      </c>
      <c r="L41810" s="4" t="s">
        <v>4453</v>
      </c>
    </row>
    <row r="41811" spans="1:12" x14ac:dyDescent="0.25">
      <c r="A41811" t="s">
        <v>1416</v>
      </c>
      <c r="B41811" s="1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t="s">
        <v>4655</v>
      </c>
      <c r="I41811" t="s">
        <v>4986</v>
      </c>
      <c r="J41811" t="s">
        <v>4987</v>
      </c>
      <c r="K41811">
        <v>2</v>
      </c>
      <c r="L41811" s="4" t="s">
        <v>4453</v>
      </c>
    </row>
    <row r="41812" spans="1:12" x14ac:dyDescent="0.25">
      <c r="A41812" t="s">
        <v>1416</v>
      </c>
      <c r="B41812" s="1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t="s">
        <v>4729</v>
      </c>
      <c r="I41812" t="s">
        <v>4998</v>
      </c>
      <c r="J41812" t="s">
        <v>4999</v>
      </c>
      <c r="K41812">
        <v>2</v>
      </c>
      <c r="L41812" s="4" t="s">
        <v>4453</v>
      </c>
    </row>
    <row r="41813" spans="1:12" x14ac:dyDescent="0.25">
      <c r="A41813" t="s">
        <v>1416</v>
      </c>
      <c r="B41813" s="1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t="s">
        <v>4729</v>
      </c>
      <c r="I41813" t="s">
        <v>4998</v>
      </c>
      <c r="J41813" t="s">
        <v>4999</v>
      </c>
      <c r="K41813">
        <v>2</v>
      </c>
      <c r="L41813" s="4" t="s">
        <v>4453</v>
      </c>
    </row>
    <row r="41814" spans="1:12" x14ac:dyDescent="0.25">
      <c r="A41814" t="s">
        <v>1416</v>
      </c>
      <c r="B41814" s="1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t="s">
        <v>4405</v>
      </c>
      <c r="I41814" t="s">
        <v>5002</v>
      </c>
      <c r="J41814" t="s">
        <v>5003</v>
      </c>
      <c r="K41814">
        <v>2</v>
      </c>
      <c r="L41814" s="4" t="s">
        <v>4453</v>
      </c>
    </row>
    <row r="41815" spans="1:12" x14ac:dyDescent="0.25">
      <c r="A41815" t="s">
        <v>1416</v>
      </c>
      <c r="B41815" s="1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t="s">
        <v>4729</v>
      </c>
      <c r="I41815" t="s">
        <v>4998</v>
      </c>
      <c r="J41815" t="s">
        <v>4999</v>
      </c>
      <c r="K41815">
        <v>2</v>
      </c>
      <c r="L41815" s="4" t="s">
        <v>4453</v>
      </c>
    </row>
    <row r="41816" spans="1:12" x14ac:dyDescent="0.25">
      <c r="A41816" t="s">
        <v>1416</v>
      </c>
      <c r="B41816" s="1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t="s">
        <v>4621</v>
      </c>
      <c r="I41816" t="s">
        <v>5004</v>
      </c>
      <c r="J41816" t="s">
        <v>5005</v>
      </c>
      <c r="K41816">
        <v>2</v>
      </c>
      <c r="L41816" s="4" t="s">
        <v>4453</v>
      </c>
    </row>
    <row r="41817" spans="1:12" x14ac:dyDescent="0.25">
      <c r="A41817" t="s">
        <v>1416</v>
      </c>
      <c r="B41817" s="1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t="s">
        <v>4640</v>
      </c>
      <c r="I41817" t="s">
        <v>5024</v>
      </c>
      <c r="J41817" t="s">
        <v>5025</v>
      </c>
      <c r="K41817">
        <v>2</v>
      </c>
      <c r="L41817" s="4" t="s">
        <v>4453</v>
      </c>
    </row>
    <row r="41818" spans="1:12" x14ac:dyDescent="0.25">
      <c r="A41818" t="s">
        <v>1416</v>
      </c>
      <c r="B41818" s="1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t="s">
        <v>4658</v>
      </c>
      <c r="I41818" t="s">
        <v>5018</v>
      </c>
      <c r="J41818" t="s">
        <v>5019</v>
      </c>
      <c r="K41818">
        <v>2</v>
      </c>
      <c r="L41818" s="4" t="s">
        <v>4453</v>
      </c>
    </row>
    <row r="41819" spans="1:12" x14ac:dyDescent="0.25">
      <c r="A41819" t="s">
        <v>1416</v>
      </c>
      <c r="B41819" s="1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t="s">
        <v>4655</v>
      </c>
      <c r="I41819" t="s">
        <v>4986</v>
      </c>
      <c r="J41819" t="s">
        <v>4987</v>
      </c>
      <c r="K41819">
        <v>2</v>
      </c>
      <c r="L41819" s="4" t="s">
        <v>4453</v>
      </c>
    </row>
    <row r="41820" spans="1:12" x14ac:dyDescent="0.25">
      <c r="A41820" t="s">
        <v>1416</v>
      </c>
      <c r="B41820" s="1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t="s">
        <v>4729</v>
      </c>
      <c r="I41820" t="s">
        <v>4998</v>
      </c>
      <c r="J41820" t="s">
        <v>4999</v>
      </c>
      <c r="K41820">
        <v>2</v>
      </c>
      <c r="L41820" s="4" t="s">
        <v>4453</v>
      </c>
    </row>
    <row r="41821" spans="1:12" x14ac:dyDescent="0.25">
      <c r="A41821" t="s">
        <v>1416</v>
      </c>
      <c r="B41821" s="1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t="s">
        <v>4729</v>
      </c>
      <c r="I41821" t="s">
        <v>4998</v>
      </c>
      <c r="J41821" t="s">
        <v>4999</v>
      </c>
      <c r="K41821">
        <v>2</v>
      </c>
      <c r="L41821" s="4" t="s">
        <v>4453</v>
      </c>
    </row>
    <row r="41822" spans="1:12" x14ac:dyDescent="0.25">
      <c r="A41822" t="s">
        <v>1416</v>
      </c>
      <c r="B41822" s="1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t="s">
        <v>4383</v>
      </c>
      <c r="I41822" t="s">
        <v>4994</v>
      </c>
      <c r="J41822" t="s">
        <v>4995</v>
      </c>
      <c r="K41822">
        <v>2</v>
      </c>
      <c r="L41822" s="4" t="s">
        <v>4453</v>
      </c>
    </row>
    <row r="41823" spans="1:12" x14ac:dyDescent="0.25">
      <c r="A41823" t="s">
        <v>3795</v>
      </c>
      <c r="B41823" s="1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t="s">
        <v>4414</v>
      </c>
      <c r="I41823" t="s">
        <v>5020</v>
      </c>
      <c r="J41823" t="s">
        <v>5021</v>
      </c>
      <c r="K41823">
        <v>2</v>
      </c>
      <c r="L41823" s="4" t="s">
        <v>4453</v>
      </c>
    </row>
    <row r="41824" spans="1:12" x14ac:dyDescent="0.25">
      <c r="A41824" t="s">
        <v>3796</v>
      </c>
      <c r="B41824" s="1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t="s">
        <v>4414</v>
      </c>
      <c r="I41824" t="s">
        <v>5020</v>
      </c>
      <c r="J41824" t="s">
        <v>5021</v>
      </c>
      <c r="K41824">
        <v>2</v>
      </c>
      <c r="L41824" s="4" t="s">
        <v>4453</v>
      </c>
    </row>
    <row r="41825" spans="1:12" x14ac:dyDescent="0.25">
      <c r="A41825" t="s">
        <v>3797</v>
      </c>
      <c r="B41825" s="1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t="s">
        <v>4433</v>
      </c>
      <c r="I41825" t="s">
        <v>5033</v>
      </c>
      <c r="J41825" t="s">
        <v>5034</v>
      </c>
      <c r="K41825">
        <v>2</v>
      </c>
      <c r="L41825" s="4" t="s">
        <v>4453</v>
      </c>
    </row>
    <row r="41826" spans="1:12" x14ac:dyDescent="0.25">
      <c r="A41826" t="s">
        <v>3797</v>
      </c>
      <c r="B41826" s="1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t="s">
        <v>4383</v>
      </c>
      <c r="I41826" t="s">
        <v>4994</v>
      </c>
      <c r="J41826" t="s">
        <v>4995</v>
      </c>
      <c r="K41826">
        <v>2</v>
      </c>
      <c r="L41826" s="4" t="s">
        <v>4453</v>
      </c>
    </row>
    <row r="41827" spans="1:12" x14ac:dyDescent="0.25">
      <c r="A41827" t="s">
        <v>1417</v>
      </c>
      <c r="B41827" s="1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t="s">
        <v>4643</v>
      </c>
      <c r="I41827" t="s">
        <v>4988</v>
      </c>
      <c r="J41827" t="s">
        <v>4989</v>
      </c>
      <c r="K41827">
        <v>2</v>
      </c>
      <c r="L41827" s="4" t="s">
        <v>4453</v>
      </c>
    </row>
    <row r="41828" spans="1:12" x14ac:dyDescent="0.25">
      <c r="A41828" t="s">
        <v>1417</v>
      </c>
      <c r="B41828" s="1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t="s">
        <v>4661</v>
      </c>
      <c r="I41828" t="s">
        <v>5006</v>
      </c>
      <c r="J41828" t="s">
        <v>5007</v>
      </c>
      <c r="K41828">
        <v>2</v>
      </c>
      <c r="L41828" s="4" t="s">
        <v>4453</v>
      </c>
    </row>
    <row r="41829" spans="1:12" x14ac:dyDescent="0.25">
      <c r="A41829" t="s">
        <v>1417</v>
      </c>
      <c r="B41829" s="1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t="s">
        <v>4643</v>
      </c>
      <c r="I41829" t="s">
        <v>4988</v>
      </c>
      <c r="J41829" t="s">
        <v>4989</v>
      </c>
      <c r="K41829">
        <v>2</v>
      </c>
      <c r="L41829" s="4" t="s">
        <v>4453</v>
      </c>
    </row>
    <row r="41830" spans="1:12" x14ac:dyDescent="0.25">
      <c r="A41830" t="s">
        <v>1546</v>
      </c>
      <c r="B41830" s="1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t="s">
        <v>4729</v>
      </c>
      <c r="I41830" t="s">
        <v>4998</v>
      </c>
      <c r="J41830" t="s">
        <v>4999</v>
      </c>
      <c r="K41830">
        <v>2</v>
      </c>
      <c r="L41830" s="4" t="s">
        <v>4453</v>
      </c>
    </row>
    <row r="41831" spans="1:12" x14ac:dyDescent="0.25">
      <c r="A41831" t="s">
        <v>1546</v>
      </c>
      <c r="B41831" s="1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t="s">
        <v>4661</v>
      </c>
      <c r="I41831" t="s">
        <v>5006</v>
      </c>
      <c r="J41831" t="s">
        <v>5007</v>
      </c>
      <c r="K41831">
        <v>2</v>
      </c>
      <c r="L41831" s="4" t="s">
        <v>4453</v>
      </c>
    </row>
    <row r="41832" spans="1:12" x14ac:dyDescent="0.25">
      <c r="A41832" t="s">
        <v>1546</v>
      </c>
      <c r="B41832" s="1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t="s">
        <v>4643</v>
      </c>
      <c r="I41832" t="s">
        <v>4988</v>
      </c>
      <c r="J41832" t="s">
        <v>4989</v>
      </c>
      <c r="K41832">
        <v>2</v>
      </c>
      <c r="L41832" s="4" t="s">
        <v>4453</v>
      </c>
    </row>
    <row r="41833" spans="1:12" x14ac:dyDescent="0.25">
      <c r="A41833" t="s">
        <v>1546</v>
      </c>
      <c r="B41833" s="1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t="s">
        <v>4383</v>
      </c>
      <c r="I41833" t="s">
        <v>4994</v>
      </c>
      <c r="J41833" t="s">
        <v>4995</v>
      </c>
      <c r="K41833">
        <v>2</v>
      </c>
      <c r="L41833" s="4" t="s">
        <v>4453</v>
      </c>
    </row>
    <row r="41834" spans="1:12" x14ac:dyDescent="0.25">
      <c r="A41834" t="s">
        <v>1546</v>
      </c>
      <c r="B41834" s="1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t="s">
        <v>4588</v>
      </c>
      <c r="I41834" t="s">
        <v>5016</v>
      </c>
      <c r="J41834" t="s">
        <v>5017</v>
      </c>
      <c r="K41834">
        <v>2</v>
      </c>
      <c r="L41834" s="4" t="s">
        <v>4453</v>
      </c>
    </row>
    <row r="41835" spans="1:12" x14ac:dyDescent="0.25">
      <c r="A41835" t="s">
        <v>1546</v>
      </c>
      <c r="B41835" s="1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t="s">
        <v>4729</v>
      </c>
      <c r="I41835" t="s">
        <v>4998</v>
      </c>
      <c r="J41835" t="s">
        <v>4999</v>
      </c>
      <c r="K41835">
        <v>2</v>
      </c>
      <c r="L41835" s="4" t="s">
        <v>4453</v>
      </c>
    </row>
    <row r="41836" spans="1:12" x14ac:dyDescent="0.25">
      <c r="A41836" t="s">
        <v>1422</v>
      </c>
      <c r="B41836" s="1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t="s">
        <v>4729</v>
      </c>
      <c r="I41836" t="s">
        <v>4998</v>
      </c>
      <c r="J41836" t="s">
        <v>4999</v>
      </c>
      <c r="K41836">
        <v>2</v>
      </c>
      <c r="L41836" s="4" t="s">
        <v>4554</v>
      </c>
    </row>
    <row r="41837" spans="1:12" x14ac:dyDescent="0.25">
      <c r="A41837" t="s">
        <v>1422</v>
      </c>
      <c r="B41837" s="1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t="s">
        <v>4405</v>
      </c>
      <c r="I41837" t="s">
        <v>5002</v>
      </c>
      <c r="J41837" t="s">
        <v>5003</v>
      </c>
      <c r="K41837">
        <v>2</v>
      </c>
      <c r="L41837" s="4" t="s">
        <v>4554</v>
      </c>
    </row>
    <row r="41838" spans="1:12" x14ac:dyDescent="0.25">
      <c r="A41838" t="s">
        <v>1422</v>
      </c>
      <c r="B41838" s="1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t="s">
        <v>4643</v>
      </c>
      <c r="I41838" t="s">
        <v>4988</v>
      </c>
      <c r="J41838" t="s">
        <v>4989</v>
      </c>
      <c r="K41838">
        <v>2</v>
      </c>
      <c r="L41838" s="4" t="s">
        <v>4554</v>
      </c>
    </row>
    <row r="41839" spans="1:12" x14ac:dyDescent="0.25">
      <c r="A41839" t="s">
        <v>1422</v>
      </c>
      <c r="B41839" s="1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t="s">
        <v>4655</v>
      </c>
      <c r="I41839" t="s">
        <v>4986</v>
      </c>
      <c r="J41839" t="s">
        <v>4987</v>
      </c>
      <c r="K41839">
        <v>2</v>
      </c>
      <c r="L41839" s="4" t="s">
        <v>4554</v>
      </c>
    </row>
    <row r="41840" spans="1:12" x14ac:dyDescent="0.25">
      <c r="A41840" t="s">
        <v>1422</v>
      </c>
      <c r="B41840" s="1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t="s">
        <v>4640</v>
      </c>
      <c r="I41840" t="s">
        <v>5024</v>
      </c>
      <c r="J41840" t="s">
        <v>5025</v>
      </c>
      <c r="K41840">
        <v>2</v>
      </c>
      <c r="L41840" s="4" t="s">
        <v>4554</v>
      </c>
    </row>
    <row r="41841" spans="1:12" x14ac:dyDescent="0.25">
      <c r="A41841" t="s">
        <v>1422</v>
      </c>
      <c r="B41841" s="1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t="s">
        <v>4643</v>
      </c>
      <c r="I41841" t="s">
        <v>4988</v>
      </c>
      <c r="J41841" t="s">
        <v>4989</v>
      </c>
      <c r="K41841">
        <v>2</v>
      </c>
      <c r="L41841" s="4" t="s">
        <v>4554</v>
      </c>
    </row>
    <row r="41842" spans="1:12" x14ac:dyDescent="0.25">
      <c r="A41842" t="s">
        <v>3801</v>
      </c>
      <c r="B41842" s="1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t="s">
        <v>4417</v>
      </c>
      <c r="I41842" t="s">
        <v>4990</v>
      </c>
      <c r="J41842" t="s">
        <v>4991</v>
      </c>
      <c r="K41842">
        <v>2</v>
      </c>
      <c r="L41842" s="4" t="s">
        <v>4554</v>
      </c>
    </row>
    <row r="41843" spans="1:12" x14ac:dyDescent="0.25">
      <c r="A41843" t="s">
        <v>3801</v>
      </c>
      <c r="B41843" s="1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t="s">
        <v>4417</v>
      </c>
      <c r="I41843" t="s">
        <v>4990</v>
      </c>
      <c r="J41843" t="s">
        <v>4991</v>
      </c>
      <c r="K41843">
        <v>2</v>
      </c>
      <c r="L41843" s="4" t="s">
        <v>4554</v>
      </c>
    </row>
    <row r="41844" spans="1:12" x14ac:dyDescent="0.25">
      <c r="A41844" t="s">
        <v>3801</v>
      </c>
      <c r="B41844" s="1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t="s">
        <v>4414</v>
      </c>
      <c r="I41844" t="s">
        <v>5020</v>
      </c>
      <c r="J41844" t="s">
        <v>5021</v>
      </c>
      <c r="K41844">
        <v>2</v>
      </c>
      <c r="L41844" s="4" t="s">
        <v>4554</v>
      </c>
    </row>
    <row r="41845" spans="1:12" x14ac:dyDescent="0.25">
      <c r="A41845" t="s">
        <v>1423</v>
      </c>
      <c r="B41845" s="1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t="s">
        <v>4383</v>
      </c>
      <c r="I41845" t="s">
        <v>4994</v>
      </c>
      <c r="J41845" t="s">
        <v>4995</v>
      </c>
      <c r="K41845">
        <v>2</v>
      </c>
      <c r="L41845" s="4" t="s">
        <v>4554</v>
      </c>
    </row>
    <row r="41846" spans="1:12" x14ac:dyDescent="0.25">
      <c r="A41846" t="s">
        <v>1423</v>
      </c>
      <c r="B41846" s="1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t="s">
        <v>4423</v>
      </c>
      <c r="I41846" t="s">
        <v>5022</v>
      </c>
      <c r="J41846" t="s">
        <v>5023</v>
      </c>
      <c r="K41846">
        <v>2</v>
      </c>
      <c r="L41846" s="4" t="s">
        <v>4554</v>
      </c>
    </row>
    <row r="41847" spans="1:12" x14ac:dyDescent="0.25">
      <c r="A41847" t="s">
        <v>1423</v>
      </c>
      <c r="B41847" s="1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t="s">
        <v>4394</v>
      </c>
      <c r="I41847" t="s">
        <v>5000</v>
      </c>
      <c r="J41847" t="s">
        <v>5001</v>
      </c>
      <c r="K41847">
        <v>2</v>
      </c>
      <c r="L41847" s="4" t="s">
        <v>4554</v>
      </c>
    </row>
    <row r="41848" spans="1:12" x14ac:dyDescent="0.25">
      <c r="A41848" t="s">
        <v>1423</v>
      </c>
      <c r="B41848" s="1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t="s">
        <v>4588</v>
      </c>
      <c r="I41848" t="s">
        <v>5016</v>
      </c>
      <c r="J41848" t="s">
        <v>5017</v>
      </c>
      <c r="K41848">
        <v>2</v>
      </c>
      <c r="L41848" s="4" t="s">
        <v>4554</v>
      </c>
    </row>
    <row r="41849" spans="1:12" x14ac:dyDescent="0.25">
      <c r="A41849" t="s">
        <v>1423</v>
      </c>
      <c r="B41849" s="1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t="s">
        <v>4394</v>
      </c>
      <c r="I41849" t="s">
        <v>5000</v>
      </c>
      <c r="J41849" t="s">
        <v>5001</v>
      </c>
      <c r="K41849">
        <v>2</v>
      </c>
      <c r="L41849" s="4" t="s">
        <v>4554</v>
      </c>
    </row>
    <row r="41850" spans="1:12" x14ac:dyDescent="0.25">
      <c r="A41850" t="s">
        <v>1423</v>
      </c>
      <c r="B41850" s="1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t="s">
        <v>4457</v>
      </c>
      <c r="I41850" t="s">
        <v>4982</v>
      </c>
      <c r="J41850" t="s">
        <v>4983</v>
      </c>
      <c r="K41850">
        <v>2</v>
      </c>
      <c r="L41850" s="4" t="s">
        <v>4554</v>
      </c>
    </row>
    <row r="41851" spans="1:12" x14ac:dyDescent="0.25">
      <c r="A41851" t="s">
        <v>1423</v>
      </c>
      <c r="B41851" s="1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t="s">
        <v>4483</v>
      </c>
      <c r="I41851" t="s">
        <v>5082</v>
      </c>
      <c r="J41851" t="s">
        <v>4919</v>
      </c>
      <c r="K41851">
        <v>2</v>
      </c>
      <c r="L41851" s="4" t="s">
        <v>4554</v>
      </c>
    </row>
    <row r="41852" spans="1:12" x14ac:dyDescent="0.25">
      <c r="A41852" t="s">
        <v>1423</v>
      </c>
      <c r="B41852" s="1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t="s">
        <v>4588</v>
      </c>
      <c r="I41852" t="s">
        <v>5016</v>
      </c>
      <c r="J41852" t="s">
        <v>5017</v>
      </c>
      <c r="K41852">
        <v>2</v>
      </c>
      <c r="L41852" s="4" t="s">
        <v>4554</v>
      </c>
    </row>
    <row r="41853" spans="1:12" x14ac:dyDescent="0.25">
      <c r="A41853" t="s">
        <v>1423</v>
      </c>
      <c r="B41853" s="1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t="s">
        <v>4405</v>
      </c>
      <c r="I41853" t="s">
        <v>5002</v>
      </c>
      <c r="J41853" t="s">
        <v>5003</v>
      </c>
      <c r="K41853">
        <v>2</v>
      </c>
      <c r="L41853" s="4" t="s">
        <v>4554</v>
      </c>
    </row>
    <row r="41854" spans="1:12" x14ac:dyDescent="0.25">
      <c r="A41854" t="s">
        <v>1423</v>
      </c>
      <c r="B41854" s="1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t="s">
        <v>4447</v>
      </c>
      <c r="I41854" t="s">
        <v>4980</v>
      </c>
      <c r="J41854" t="s">
        <v>4981</v>
      </c>
      <c r="K41854">
        <v>2</v>
      </c>
      <c r="L41854" s="4" t="s">
        <v>4554</v>
      </c>
    </row>
    <row r="41855" spans="1:12" x14ac:dyDescent="0.25">
      <c r="A41855" t="s">
        <v>3802</v>
      </c>
      <c r="B41855" s="1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t="s">
        <v>4383</v>
      </c>
      <c r="I41855" t="s">
        <v>4994</v>
      </c>
      <c r="J41855" t="s">
        <v>4995</v>
      </c>
      <c r="K41855">
        <v>2</v>
      </c>
      <c r="L41855" s="4" t="s">
        <v>4554</v>
      </c>
    </row>
    <row r="41856" spans="1:12" x14ac:dyDescent="0.25">
      <c r="A41856" t="s">
        <v>1554</v>
      </c>
      <c r="B41856" s="1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t="s">
        <v>4588</v>
      </c>
      <c r="I41856" t="s">
        <v>5016</v>
      </c>
      <c r="J41856" t="s">
        <v>5017</v>
      </c>
      <c r="K41856">
        <v>2</v>
      </c>
      <c r="L41856" s="4" t="s">
        <v>4554</v>
      </c>
    </row>
    <row r="41857" spans="1:12" x14ac:dyDescent="0.25">
      <c r="A41857" t="s">
        <v>1554</v>
      </c>
      <c r="B41857" s="1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t="s">
        <v>4596</v>
      </c>
      <c r="I41857" t="s">
        <v>5035</v>
      </c>
      <c r="J41857" t="s">
        <v>5036</v>
      </c>
      <c r="K41857">
        <v>2</v>
      </c>
      <c r="L41857" s="4" t="s">
        <v>4554</v>
      </c>
    </row>
    <row r="41858" spans="1:12" x14ac:dyDescent="0.25">
      <c r="A41858" t="s">
        <v>1554</v>
      </c>
      <c r="B41858" s="1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t="s">
        <v>4394</v>
      </c>
      <c r="I41858" t="s">
        <v>5000</v>
      </c>
      <c r="J41858" t="s">
        <v>5001</v>
      </c>
      <c r="K41858">
        <v>2</v>
      </c>
      <c r="L41858" s="4" t="s">
        <v>4554</v>
      </c>
    </row>
    <row r="41859" spans="1:12" x14ac:dyDescent="0.25">
      <c r="A41859" t="s">
        <v>1554</v>
      </c>
      <c r="B41859" s="1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t="s">
        <v>4447</v>
      </c>
      <c r="I41859" t="s">
        <v>4980</v>
      </c>
      <c r="J41859" t="s">
        <v>4981</v>
      </c>
      <c r="K41859">
        <v>2</v>
      </c>
      <c r="L41859" s="4" t="s">
        <v>4554</v>
      </c>
    </row>
    <row r="41860" spans="1:12" x14ac:dyDescent="0.25">
      <c r="A41860" t="s">
        <v>1554</v>
      </c>
      <c r="B41860" s="1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t="s">
        <v>4383</v>
      </c>
      <c r="I41860" t="s">
        <v>4994</v>
      </c>
      <c r="J41860" t="s">
        <v>4995</v>
      </c>
      <c r="K41860">
        <v>2</v>
      </c>
      <c r="L41860" s="4" t="s">
        <v>4554</v>
      </c>
    </row>
    <row r="41861" spans="1:12" x14ac:dyDescent="0.25">
      <c r="A41861" t="s">
        <v>1425</v>
      </c>
      <c r="B41861" s="1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t="s">
        <v>4729</v>
      </c>
      <c r="I41861" t="s">
        <v>4998</v>
      </c>
      <c r="J41861" t="s">
        <v>4999</v>
      </c>
      <c r="K41861">
        <v>2</v>
      </c>
      <c r="L41861" s="4" t="s">
        <v>4554</v>
      </c>
    </row>
    <row r="41862" spans="1:12" x14ac:dyDescent="0.25">
      <c r="A41862" t="s">
        <v>1425</v>
      </c>
      <c r="B41862" s="1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t="s">
        <v>4640</v>
      </c>
      <c r="I41862" t="s">
        <v>5024</v>
      </c>
      <c r="J41862" t="s">
        <v>5025</v>
      </c>
      <c r="K41862">
        <v>2</v>
      </c>
      <c r="L41862" s="4" t="s">
        <v>4554</v>
      </c>
    </row>
    <row r="41863" spans="1:12" x14ac:dyDescent="0.25">
      <c r="A41863" t="s">
        <v>1425</v>
      </c>
      <c r="B41863" s="1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t="s">
        <v>4405</v>
      </c>
      <c r="I41863" t="s">
        <v>5002</v>
      </c>
      <c r="J41863" t="s">
        <v>5003</v>
      </c>
      <c r="K41863">
        <v>2</v>
      </c>
      <c r="L41863" s="4" t="s">
        <v>4554</v>
      </c>
    </row>
    <row r="41864" spans="1:12" x14ac:dyDescent="0.25">
      <c r="A41864" t="s">
        <v>1425</v>
      </c>
      <c r="B41864" s="1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t="s">
        <v>4433</v>
      </c>
      <c r="I41864" t="s">
        <v>5033</v>
      </c>
      <c r="J41864" t="s">
        <v>5034</v>
      </c>
      <c r="K41864">
        <v>2</v>
      </c>
      <c r="L41864" s="4" t="s">
        <v>4554</v>
      </c>
    </row>
    <row r="41865" spans="1:12" x14ac:dyDescent="0.25">
      <c r="A41865" t="s">
        <v>1425</v>
      </c>
      <c r="B41865" s="1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t="s">
        <v>4643</v>
      </c>
      <c r="I41865" t="s">
        <v>4988</v>
      </c>
      <c r="J41865" t="s">
        <v>4989</v>
      </c>
      <c r="K41865">
        <v>2</v>
      </c>
      <c r="L41865" s="4" t="s">
        <v>4554</v>
      </c>
    </row>
    <row r="41866" spans="1:12" x14ac:dyDescent="0.25">
      <c r="A41866" t="s">
        <v>1425</v>
      </c>
      <c r="B41866" s="1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t="s">
        <v>4394</v>
      </c>
      <c r="I41866" t="s">
        <v>5000</v>
      </c>
      <c r="J41866" t="s">
        <v>5001</v>
      </c>
      <c r="K41866">
        <v>2</v>
      </c>
      <c r="L41866" s="4" t="s">
        <v>4554</v>
      </c>
    </row>
    <row r="41867" spans="1:12" x14ac:dyDescent="0.25">
      <c r="A41867" t="s">
        <v>1425</v>
      </c>
      <c r="B41867" s="1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t="s">
        <v>4643</v>
      </c>
      <c r="I41867" t="s">
        <v>4988</v>
      </c>
      <c r="J41867" t="s">
        <v>4989</v>
      </c>
      <c r="K41867">
        <v>2</v>
      </c>
      <c r="L41867" s="4" t="s">
        <v>4554</v>
      </c>
    </row>
    <row r="41868" spans="1:12" x14ac:dyDescent="0.25">
      <c r="A41868" t="s">
        <v>1426</v>
      </c>
      <c r="B41868" s="1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t="s">
        <v>4729</v>
      </c>
      <c r="I41868" t="s">
        <v>4998</v>
      </c>
      <c r="J41868" t="s">
        <v>4999</v>
      </c>
      <c r="K41868">
        <v>2</v>
      </c>
      <c r="L41868" s="4" t="s">
        <v>4554</v>
      </c>
    </row>
    <row r="41869" spans="1:12" x14ac:dyDescent="0.25">
      <c r="A41869" t="s">
        <v>1426</v>
      </c>
      <c r="B41869" s="1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t="s">
        <v>4661</v>
      </c>
      <c r="I41869" t="s">
        <v>5006</v>
      </c>
      <c r="J41869" t="s">
        <v>5007</v>
      </c>
      <c r="K41869">
        <v>2</v>
      </c>
      <c r="L41869" s="4" t="s">
        <v>4554</v>
      </c>
    </row>
    <row r="41870" spans="1:12" x14ac:dyDescent="0.25">
      <c r="A41870" t="s">
        <v>1426</v>
      </c>
      <c r="B41870" s="1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t="s">
        <v>4729</v>
      </c>
      <c r="I41870" t="s">
        <v>4998</v>
      </c>
      <c r="J41870" t="s">
        <v>4999</v>
      </c>
      <c r="K41870">
        <v>2</v>
      </c>
      <c r="L41870" s="4" t="s">
        <v>4554</v>
      </c>
    </row>
    <row r="41871" spans="1:12" x14ac:dyDescent="0.25">
      <c r="A41871" t="s">
        <v>1426</v>
      </c>
      <c r="B41871" s="1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t="s">
        <v>4729</v>
      </c>
      <c r="I41871" t="s">
        <v>4998</v>
      </c>
      <c r="J41871" t="s">
        <v>4999</v>
      </c>
      <c r="K41871">
        <v>2</v>
      </c>
      <c r="L41871" s="4" t="s">
        <v>4554</v>
      </c>
    </row>
    <row r="41872" spans="1:12" x14ac:dyDescent="0.25">
      <c r="A41872" t="s">
        <v>1426</v>
      </c>
      <c r="B41872" s="1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t="s">
        <v>4729</v>
      </c>
      <c r="I41872" t="s">
        <v>4998</v>
      </c>
      <c r="J41872" t="s">
        <v>4999</v>
      </c>
      <c r="K41872">
        <v>2</v>
      </c>
      <c r="L41872" s="4" t="s">
        <v>4554</v>
      </c>
    </row>
    <row r="41873" spans="1:12" x14ac:dyDescent="0.25">
      <c r="A41873" t="s">
        <v>1426</v>
      </c>
      <c r="B41873" s="1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t="s">
        <v>4444</v>
      </c>
      <c r="I41873" t="s">
        <v>5031</v>
      </c>
      <c r="J41873" t="s">
        <v>5032</v>
      </c>
      <c r="K41873">
        <v>2</v>
      </c>
      <c r="L41873" s="4" t="s">
        <v>4554</v>
      </c>
    </row>
    <row r="41874" spans="1:12" x14ac:dyDescent="0.25">
      <c r="A41874" t="s">
        <v>1426</v>
      </c>
      <c r="B41874" s="1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t="s">
        <v>4621</v>
      </c>
      <c r="I41874" t="s">
        <v>5004</v>
      </c>
      <c r="J41874" t="s">
        <v>5005</v>
      </c>
      <c r="K41874">
        <v>2</v>
      </c>
      <c r="L41874" s="4" t="s">
        <v>4554</v>
      </c>
    </row>
    <row r="41875" spans="1:12" x14ac:dyDescent="0.25">
      <c r="A41875" t="s">
        <v>1426</v>
      </c>
      <c r="B41875" s="1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t="s">
        <v>4729</v>
      </c>
      <c r="I41875" t="s">
        <v>4998</v>
      </c>
      <c r="J41875" t="s">
        <v>4999</v>
      </c>
      <c r="K41875">
        <v>2</v>
      </c>
      <c r="L41875" s="4" t="s">
        <v>4554</v>
      </c>
    </row>
    <row r="41876" spans="1:12" x14ac:dyDescent="0.25">
      <c r="A41876" t="s">
        <v>1426</v>
      </c>
      <c r="B41876" s="1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t="s">
        <v>4655</v>
      </c>
      <c r="I41876" t="s">
        <v>4986</v>
      </c>
      <c r="J41876" t="s">
        <v>4987</v>
      </c>
      <c r="K41876">
        <v>2</v>
      </c>
      <c r="L41876" s="4" t="s">
        <v>4554</v>
      </c>
    </row>
    <row r="41877" spans="1:12" x14ac:dyDescent="0.25">
      <c r="A41877" t="s">
        <v>1426</v>
      </c>
      <c r="B41877" s="1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t="s">
        <v>4460</v>
      </c>
      <c r="I41877" t="s">
        <v>5014</v>
      </c>
      <c r="J41877" t="s">
        <v>5015</v>
      </c>
      <c r="K41877">
        <v>2</v>
      </c>
      <c r="L41877" s="4" t="s">
        <v>4554</v>
      </c>
    </row>
    <row r="41878" spans="1:12" x14ac:dyDescent="0.25">
      <c r="A41878" t="s">
        <v>1427</v>
      </c>
      <c r="B41878" s="1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t="s">
        <v>4414</v>
      </c>
      <c r="I41878" t="s">
        <v>5020</v>
      </c>
      <c r="J41878" t="s">
        <v>5021</v>
      </c>
      <c r="K41878">
        <v>2</v>
      </c>
      <c r="L41878" s="4" t="s">
        <v>4554</v>
      </c>
    </row>
    <row r="41879" spans="1:12" x14ac:dyDescent="0.25">
      <c r="A41879" t="s">
        <v>1427</v>
      </c>
      <c r="B41879" s="1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t="s">
        <v>4436</v>
      </c>
      <c r="I41879" t="s">
        <v>5152</v>
      </c>
      <c r="J41879" t="s">
        <v>5153</v>
      </c>
      <c r="K41879">
        <v>2</v>
      </c>
      <c r="L41879" s="4" t="s">
        <v>4554</v>
      </c>
    </row>
    <row r="41880" spans="1:12" x14ac:dyDescent="0.25">
      <c r="A41880" t="s">
        <v>1427</v>
      </c>
      <c r="B41880" s="1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t="s">
        <v>4447</v>
      </c>
      <c r="I41880" t="s">
        <v>4980</v>
      </c>
      <c r="J41880" t="s">
        <v>4981</v>
      </c>
      <c r="K41880">
        <v>2</v>
      </c>
      <c r="L41880" s="4" t="s">
        <v>4554</v>
      </c>
    </row>
    <row r="41881" spans="1:12" x14ac:dyDescent="0.25">
      <c r="A41881" t="s">
        <v>1539</v>
      </c>
      <c r="B41881" s="1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t="s">
        <v>4420</v>
      </c>
      <c r="I41881" t="s">
        <v>4992</v>
      </c>
      <c r="J41881" t="s">
        <v>4993</v>
      </c>
      <c r="K41881">
        <v>2</v>
      </c>
      <c r="L41881" s="4" t="s">
        <v>4554</v>
      </c>
    </row>
    <row r="41882" spans="1:12" x14ac:dyDescent="0.25">
      <c r="A41882" t="s">
        <v>1539</v>
      </c>
      <c r="B41882" s="1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t="s">
        <v>4394</v>
      </c>
      <c r="I41882" t="s">
        <v>5000</v>
      </c>
      <c r="J41882" t="s">
        <v>5001</v>
      </c>
      <c r="K41882">
        <v>2</v>
      </c>
      <c r="L41882" s="4" t="s">
        <v>4554</v>
      </c>
    </row>
    <row r="41883" spans="1:12" x14ac:dyDescent="0.25">
      <c r="A41883" t="s">
        <v>1539</v>
      </c>
      <c r="B41883" s="1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t="s">
        <v>4411</v>
      </c>
      <c r="I41883" t="s">
        <v>4996</v>
      </c>
      <c r="J41883" t="s">
        <v>4997</v>
      </c>
      <c r="K41883">
        <v>2</v>
      </c>
      <c r="L41883" s="4" t="s">
        <v>4554</v>
      </c>
    </row>
    <row r="41884" spans="1:12" x14ac:dyDescent="0.25">
      <c r="A41884" t="s">
        <v>1539</v>
      </c>
      <c r="B41884" s="1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t="s">
        <v>4405</v>
      </c>
      <c r="I41884" t="s">
        <v>5002</v>
      </c>
      <c r="J41884" t="s">
        <v>5003</v>
      </c>
      <c r="K41884">
        <v>2</v>
      </c>
      <c r="L41884" s="4" t="s">
        <v>4554</v>
      </c>
    </row>
    <row r="41885" spans="1:12" x14ac:dyDescent="0.25">
      <c r="A41885" t="s">
        <v>1539</v>
      </c>
      <c r="B41885" s="1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t="s">
        <v>4417</v>
      </c>
      <c r="I41885" t="s">
        <v>4990</v>
      </c>
      <c r="J41885" t="s">
        <v>4991</v>
      </c>
      <c r="K41885">
        <v>2</v>
      </c>
      <c r="L41885" s="4" t="s">
        <v>4554</v>
      </c>
    </row>
    <row r="41886" spans="1:12" x14ac:dyDescent="0.25">
      <c r="A41886" t="s">
        <v>1430</v>
      </c>
      <c r="B41886" s="1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t="s">
        <v>4483</v>
      </c>
      <c r="I41886" t="s">
        <v>5082</v>
      </c>
      <c r="J41886" t="s">
        <v>4919</v>
      </c>
      <c r="K41886">
        <v>3</v>
      </c>
      <c r="L41886" s="4" t="s">
        <v>4599</v>
      </c>
    </row>
    <row r="41887" spans="1:12" x14ac:dyDescent="0.25">
      <c r="A41887" t="s">
        <v>1430</v>
      </c>
      <c r="B41887" s="1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t="s">
        <v>4630</v>
      </c>
      <c r="I41887" t="s">
        <v>5099</v>
      </c>
      <c r="J41887" t="s">
        <v>5100</v>
      </c>
      <c r="K41887">
        <v>3</v>
      </c>
      <c r="L41887" s="4" t="s">
        <v>4599</v>
      </c>
    </row>
    <row r="41888" spans="1:12" x14ac:dyDescent="0.25">
      <c r="A41888" t="s">
        <v>1431</v>
      </c>
      <c r="B41888" s="1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t="s">
        <v>4576</v>
      </c>
      <c r="I41888" t="s">
        <v>5112</v>
      </c>
      <c r="J41888" t="s">
        <v>5113</v>
      </c>
      <c r="K41888">
        <v>3</v>
      </c>
      <c r="L41888" s="4" t="s">
        <v>4599</v>
      </c>
    </row>
    <row r="41889" spans="1:12" x14ac:dyDescent="0.25">
      <c r="A41889" t="s">
        <v>1431</v>
      </c>
      <c r="B41889" s="1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t="s">
        <v>4708</v>
      </c>
      <c r="I41889" t="s">
        <v>5086</v>
      </c>
      <c r="J41889" t="s">
        <v>5090</v>
      </c>
      <c r="K41889">
        <v>3</v>
      </c>
      <c r="L41889" s="4" t="s">
        <v>4599</v>
      </c>
    </row>
    <row r="41890" spans="1:12" x14ac:dyDescent="0.25">
      <c r="A41890" t="s">
        <v>1431</v>
      </c>
      <c r="B41890" s="1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t="s">
        <v>4661</v>
      </c>
      <c r="I41890" t="s">
        <v>5006</v>
      </c>
      <c r="J41890" t="s">
        <v>5081</v>
      </c>
      <c r="K41890">
        <v>3</v>
      </c>
      <c r="L41890" s="4" t="s">
        <v>4599</v>
      </c>
    </row>
    <row r="41891" spans="1:12" x14ac:dyDescent="0.25">
      <c r="A41891" t="s">
        <v>1432</v>
      </c>
      <c r="B41891" s="1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t="s">
        <v>4473</v>
      </c>
      <c r="I41891" t="s">
        <v>5050</v>
      </c>
      <c r="J41891" t="s">
        <v>5051</v>
      </c>
      <c r="K41891">
        <v>3</v>
      </c>
      <c r="L41891" s="4" t="s">
        <v>4599</v>
      </c>
    </row>
    <row r="41892" spans="1:12" x14ac:dyDescent="0.25">
      <c r="A41892" t="s">
        <v>1432</v>
      </c>
      <c r="B41892" s="1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t="s">
        <v>4523</v>
      </c>
      <c r="I41892" t="s">
        <v>5119</v>
      </c>
      <c r="J41892" t="s">
        <v>5120</v>
      </c>
      <c r="K41892">
        <v>3</v>
      </c>
      <c r="L41892" s="4" t="s">
        <v>4599</v>
      </c>
    </row>
    <row r="41893" spans="1:12" x14ac:dyDescent="0.25">
      <c r="A41893" t="s">
        <v>1432</v>
      </c>
      <c r="B41893" s="1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t="s">
        <v>4612</v>
      </c>
      <c r="I41893" t="s">
        <v>5180</v>
      </c>
      <c r="J41893" t="s">
        <v>5181</v>
      </c>
      <c r="K41893">
        <v>3</v>
      </c>
      <c r="L41893" s="4" t="s">
        <v>4599</v>
      </c>
    </row>
    <row r="41894" spans="1:12" x14ac:dyDescent="0.25">
      <c r="A41894" t="s">
        <v>1432</v>
      </c>
      <c r="B41894" s="1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t="s">
        <v>4576</v>
      </c>
      <c r="I41894" t="s">
        <v>5112</v>
      </c>
      <c r="J41894" t="s">
        <v>5113</v>
      </c>
      <c r="K41894">
        <v>3</v>
      </c>
      <c r="L41894" s="4" t="s">
        <v>4599</v>
      </c>
    </row>
    <row r="41895" spans="1:12" x14ac:dyDescent="0.25">
      <c r="A41895" t="s">
        <v>1432</v>
      </c>
      <c r="B41895" s="1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t="s">
        <v>4568</v>
      </c>
      <c r="I41895" t="s">
        <v>5125</v>
      </c>
      <c r="J41895" t="s">
        <v>5126</v>
      </c>
      <c r="K41895">
        <v>3</v>
      </c>
      <c r="L41895" s="4" t="s">
        <v>4599</v>
      </c>
    </row>
    <row r="41896" spans="1:12" x14ac:dyDescent="0.25">
      <c r="A41896" t="s">
        <v>1432</v>
      </c>
      <c r="B41896" s="1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t="s">
        <v>4480</v>
      </c>
      <c r="I41896" t="s">
        <v>5079</v>
      </c>
      <c r="J41896" t="s">
        <v>5080</v>
      </c>
      <c r="K41896">
        <v>3</v>
      </c>
      <c r="L41896" s="4" t="s">
        <v>4599</v>
      </c>
    </row>
    <row r="41897" spans="1:12" x14ac:dyDescent="0.25">
      <c r="A41897" t="s">
        <v>1433</v>
      </c>
      <c r="B41897" s="1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t="s">
        <v>4477</v>
      </c>
      <c r="I41897" t="s">
        <v>5095</v>
      </c>
      <c r="J41897" t="s">
        <v>5096</v>
      </c>
      <c r="K41897">
        <v>3</v>
      </c>
      <c r="L41897" s="4" t="s">
        <v>4599</v>
      </c>
    </row>
    <row r="41898" spans="1:12" x14ac:dyDescent="0.25">
      <c r="A41898" t="s">
        <v>1433</v>
      </c>
      <c r="B41898" s="1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t="s">
        <v>4477</v>
      </c>
      <c r="I41898" t="s">
        <v>5095</v>
      </c>
      <c r="J41898" t="s">
        <v>5096</v>
      </c>
      <c r="K41898">
        <v>3</v>
      </c>
      <c r="L41898" s="4" t="s">
        <v>4599</v>
      </c>
    </row>
    <row r="41899" spans="1:12" x14ac:dyDescent="0.25">
      <c r="A41899" t="s">
        <v>1433</v>
      </c>
      <c r="B41899" s="1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t="s">
        <v>4463</v>
      </c>
      <c r="I41899" t="s">
        <v>5066</v>
      </c>
      <c r="J41899" t="s">
        <v>5067</v>
      </c>
      <c r="K41899">
        <v>3</v>
      </c>
      <c r="L41899" s="4" t="s">
        <v>4599</v>
      </c>
    </row>
    <row r="41900" spans="1:12" x14ac:dyDescent="0.25">
      <c r="A41900" t="s">
        <v>1433</v>
      </c>
      <c r="B41900" s="1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t="s">
        <v>4523</v>
      </c>
      <c r="I41900" t="s">
        <v>5119</v>
      </c>
      <c r="J41900" t="s">
        <v>5120</v>
      </c>
      <c r="K41900">
        <v>3</v>
      </c>
      <c r="L41900" s="4" t="s">
        <v>4599</v>
      </c>
    </row>
    <row r="41901" spans="1:12" x14ac:dyDescent="0.25">
      <c r="A41901" t="s">
        <v>1433</v>
      </c>
      <c r="B41901" s="1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t="s">
        <v>4722</v>
      </c>
      <c r="I41901" t="s">
        <v>5056</v>
      </c>
      <c r="J41901" t="s">
        <v>5057</v>
      </c>
      <c r="K41901">
        <v>3</v>
      </c>
      <c r="L41901" s="4" t="s">
        <v>4599</v>
      </c>
    </row>
    <row r="41902" spans="1:12" x14ac:dyDescent="0.25">
      <c r="A41902" t="s">
        <v>1433</v>
      </c>
      <c r="B41902" s="1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t="s">
        <v>4463</v>
      </c>
      <c r="I41902" t="s">
        <v>5066</v>
      </c>
      <c r="J41902" t="s">
        <v>5067</v>
      </c>
      <c r="K41902">
        <v>3</v>
      </c>
      <c r="L41902" s="4" t="s">
        <v>4599</v>
      </c>
    </row>
    <row r="41903" spans="1:12" x14ac:dyDescent="0.25">
      <c r="A41903" t="s">
        <v>1574</v>
      </c>
      <c r="B41903" s="1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t="s">
        <v>4477</v>
      </c>
      <c r="I41903" t="s">
        <v>5095</v>
      </c>
      <c r="J41903" t="s">
        <v>5096</v>
      </c>
      <c r="K41903">
        <v>3</v>
      </c>
      <c r="L41903" s="4" t="s">
        <v>4599</v>
      </c>
    </row>
    <row r="41904" spans="1:12" x14ac:dyDescent="0.25">
      <c r="A41904" t="s">
        <v>1434</v>
      </c>
      <c r="B41904" s="1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t="s">
        <v>4698</v>
      </c>
      <c r="I41904" t="s">
        <v>5093</v>
      </c>
      <c r="J41904" t="s">
        <v>5094</v>
      </c>
      <c r="K41904">
        <v>3</v>
      </c>
      <c r="L41904" s="4" t="s">
        <v>4599</v>
      </c>
    </row>
    <row r="41905" spans="1:12" x14ac:dyDescent="0.25">
      <c r="A41905" t="s">
        <v>1434</v>
      </c>
      <c r="B41905" s="1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t="s">
        <v>4576</v>
      </c>
      <c r="I41905" t="s">
        <v>5112</v>
      </c>
      <c r="J41905" t="s">
        <v>5113</v>
      </c>
      <c r="K41905">
        <v>3</v>
      </c>
      <c r="L41905" s="4" t="s">
        <v>4599</v>
      </c>
    </row>
    <row r="41906" spans="1:12" x14ac:dyDescent="0.25">
      <c r="A41906" t="s">
        <v>1434</v>
      </c>
      <c r="B41906" s="1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t="s">
        <v>4607</v>
      </c>
      <c r="I41906" t="s">
        <v>5103</v>
      </c>
      <c r="J41906" t="s">
        <v>5104</v>
      </c>
      <c r="K41906">
        <v>3</v>
      </c>
      <c r="L41906" s="4" t="s">
        <v>4599</v>
      </c>
    </row>
    <row r="41907" spans="1:12" x14ac:dyDescent="0.25">
      <c r="A41907" t="s">
        <v>1434</v>
      </c>
      <c r="B41907" s="1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t="s">
        <v>4640</v>
      </c>
      <c r="I41907" t="s">
        <v>5024</v>
      </c>
      <c r="J41907" t="s">
        <v>5083</v>
      </c>
      <c r="K41907">
        <v>3</v>
      </c>
      <c r="L41907" s="4" t="s">
        <v>4599</v>
      </c>
    </row>
    <row r="41908" spans="1:12" x14ac:dyDescent="0.25">
      <c r="A41908" t="s">
        <v>1434</v>
      </c>
      <c r="B41908" s="1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t="s">
        <v>4694</v>
      </c>
      <c r="I41908" t="s">
        <v>5101</v>
      </c>
      <c r="J41908" t="s">
        <v>5102</v>
      </c>
      <c r="K41908">
        <v>3</v>
      </c>
      <c r="L41908" s="4" t="s">
        <v>4599</v>
      </c>
    </row>
    <row r="41909" spans="1:12" x14ac:dyDescent="0.25">
      <c r="A41909" t="s">
        <v>1434</v>
      </c>
      <c r="B41909" s="1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t="s">
        <v>4580</v>
      </c>
      <c r="I41909" t="s">
        <v>5071</v>
      </c>
      <c r="J41909" t="s">
        <v>5072</v>
      </c>
      <c r="K41909">
        <v>3</v>
      </c>
      <c r="L41909" s="4" t="s">
        <v>4599</v>
      </c>
    </row>
    <row r="41910" spans="1:12" x14ac:dyDescent="0.25">
      <c r="A41910" t="s">
        <v>1434</v>
      </c>
      <c r="B41910" s="1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t="s">
        <v>4694</v>
      </c>
      <c r="I41910" t="s">
        <v>5101</v>
      </c>
      <c r="J41910" t="s">
        <v>5102</v>
      </c>
      <c r="K41910">
        <v>3</v>
      </c>
      <c r="L41910" s="4" t="s">
        <v>4599</v>
      </c>
    </row>
    <row r="41911" spans="1:12" x14ac:dyDescent="0.25">
      <c r="A41911" t="s">
        <v>1437</v>
      </c>
      <c r="B41911" s="1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t="s">
        <v>4684</v>
      </c>
      <c r="I41911" t="s">
        <v>5108</v>
      </c>
      <c r="J41911" t="s">
        <v>5109</v>
      </c>
      <c r="K41911">
        <v>3</v>
      </c>
      <c r="L41911" s="4" t="s">
        <v>4466</v>
      </c>
    </row>
    <row r="41912" spans="1:12" x14ac:dyDescent="0.25">
      <c r="A41912" t="s">
        <v>1438</v>
      </c>
      <c r="B41912" s="1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t="s">
        <v>4630</v>
      </c>
      <c r="I41912" t="s">
        <v>5099</v>
      </c>
      <c r="J41912" t="s">
        <v>5100</v>
      </c>
      <c r="K41912">
        <v>3</v>
      </c>
      <c r="L41912" s="4" t="s">
        <v>4466</v>
      </c>
    </row>
    <row r="41913" spans="1:12" x14ac:dyDescent="0.25">
      <c r="A41913" t="s">
        <v>1438</v>
      </c>
      <c r="B41913" s="1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t="s">
        <v>4711</v>
      </c>
      <c r="I41913" t="s">
        <v>5088</v>
      </c>
      <c r="J41913" t="s">
        <v>5089</v>
      </c>
      <c r="K41913">
        <v>3</v>
      </c>
      <c r="L41913" s="4" t="s">
        <v>4466</v>
      </c>
    </row>
    <row r="41914" spans="1:12" x14ac:dyDescent="0.25">
      <c r="A41914" t="s">
        <v>1438</v>
      </c>
      <c r="B41914" s="1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t="s">
        <v>4708</v>
      </c>
      <c r="I41914" t="s">
        <v>5086</v>
      </c>
      <c r="J41914" t="s">
        <v>5087</v>
      </c>
      <c r="K41914">
        <v>3</v>
      </c>
      <c r="L41914" s="4" t="s">
        <v>4466</v>
      </c>
    </row>
    <row r="41915" spans="1:12" x14ac:dyDescent="0.25">
      <c r="A41915" t="s">
        <v>1438</v>
      </c>
      <c r="B41915" s="1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t="s">
        <v>4603</v>
      </c>
      <c r="I41915" t="s">
        <v>5060</v>
      </c>
      <c r="J41915" t="s">
        <v>5061</v>
      </c>
      <c r="K41915">
        <v>3</v>
      </c>
      <c r="L41915" s="4" t="s">
        <v>4466</v>
      </c>
    </row>
    <row r="41916" spans="1:12" x14ac:dyDescent="0.25">
      <c r="A41916" t="s">
        <v>1438</v>
      </c>
      <c r="B41916" s="1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t="s">
        <v>4492</v>
      </c>
      <c r="I41916" t="s">
        <v>5091</v>
      </c>
      <c r="J41916" t="s">
        <v>5092</v>
      </c>
      <c r="K41916">
        <v>3</v>
      </c>
      <c r="L41916" s="4" t="s">
        <v>4466</v>
      </c>
    </row>
    <row r="41917" spans="1:12" x14ac:dyDescent="0.25">
      <c r="A41917" t="s">
        <v>1439</v>
      </c>
      <c r="B41917" s="1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t="s">
        <v>4502</v>
      </c>
      <c r="I41917" t="s">
        <v>5039</v>
      </c>
      <c r="J41917" t="s">
        <v>5040</v>
      </c>
      <c r="K41917">
        <v>3</v>
      </c>
      <c r="L41917" s="4" t="s">
        <v>4466</v>
      </c>
    </row>
    <row r="41918" spans="1:12" x14ac:dyDescent="0.25">
      <c r="A41918" t="s">
        <v>1439</v>
      </c>
      <c r="B41918" s="1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t="s">
        <v>4711</v>
      </c>
      <c r="I41918" t="s">
        <v>5088</v>
      </c>
      <c r="J41918" t="s">
        <v>5089</v>
      </c>
      <c r="K41918">
        <v>3</v>
      </c>
      <c r="L41918" s="4" t="s">
        <v>4466</v>
      </c>
    </row>
    <row r="41919" spans="1:12" x14ac:dyDescent="0.25">
      <c r="A41919" t="s">
        <v>1439</v>
      </c>
      <c r="B41919" s="1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t="s">
        <v>4523</v>
      </c>
      <c r="I41919" t="s">
        <v>5119</v>
      </c>
      <c r="J41919" t="s">
        <v>5120</v>
      </c>
      <c r="K41919">
        <v>3</v>
      </c>
      <c r="L41919" s="4" t="s">
        <v>4466</v>
      </c>
    </row>
    <row r="41920" spans="1:12" x14ac:dyDescent="0.25">
      <c r="A41920" t="s">
        <v>1439</v>
      </c>
      <c r="B41920" s="1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t="s">
        <v>4705</v>
      </c>
      <c r="I41920" t="s">
        <v>5043</v>
      </c>
      <c r="J41920" t="s">
        <v>5044</v>
      </c>
      <c r="K41920">
        <v>3</v>
      </c>
      <c r="L41920" s="4" t="s">
        <v>4466</v>
      </c>
    </row>
    <row r="41921" spans="1:12" x14ac:dyDescent="0.25">
      <c r="A41921" t="s">
        <v>1439</v>
      </c>
      <c r="B41921" s="1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t="s">
        <v>4499</v>
      </c>
      <c r="I41921" t="s">
        <v>5106</v>
      </c>
      <c r="J41921" t="s">
        <v>5107</v>
      </c>
      <c r="K41921">
        <v>3</v>
      </c>
      <c r="L41921" s="4" t="s">
        <v>4466</v>
      </c>
    </row>
    <row r="41922" spans="1:12" x14ac:dyDescent="0.25">
      <c r="A41922" t="s">
        <v>1439</v>
      </c>
      <c r="B41922" s="1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t="s">
        <v>4512</v>
      </c>
      <c r="I41922" t="s">
        <v>5105</v>
      </c>
      <c r="J41922" t="s">
        <v>4525</v>
      </c>
      <c r="K41922">
        <v>3</v>
      </c>
      <c r="L41922" s="4" t="s">
        <v>4466</v>
      </c>
    </row>
    <row r="41923" spans="1:12" x14ac:dyDescent="0.25">
      <c r="A41923" t="s">
        <v>1441</v>
      </c>
      <c r="B41923" s="1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t="s">
        <v>4512</v>
      </c>
      <c r="I41923" t="s">
        <v>5105</v>
      </c>
      <c r="J41923" t="s">
        <v>4525</v>
      </c>
      <c r="K41923">
        <v>3</v>
      </c>
      <c r="L41923" s="4" t="s">
        <v>4466</v>
      </c>
    </row>
    <row r="41924" spans="1:12" x14ac:dyDescent="0.25">
      <c r="A41924" t="s">
        <v>1441</v>
      </c>
      <c r="B41924" s="1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t="s">
        <v>4523</v>
      </c>
      <c r="I41924" t="s">
        <v>5119</v>
      </c>
      <c r="J41924" t="s">
        <v>5120</v>
      </c>
      <c r="K41924">
        <v>3</v>
      </c>
      <c r="L41924" s="4" t="s">
        <v>4466</v>
      </c>
    </row>
    <row r="41925" spans="1:12" x14ac:dyDescent="0.25">
      <c r="A41925" t="s">
        <v>1442</v>
      </c>
      <c r="B41925" s="1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t="s">
        <v>4702</v>
      </c>
      <c r="I41925" t="s">
        <v>5041</v>
      </c>
      <c r="J41925" t="s">
        <v>5042</v>
      </c>
      <c r="K41925">
        <v>3</v>
      </c>
      <c r="L41925" s="4" t="s">
        <v>4466</v>
      </c>
    </row>
    <row r="41926" spans="1:12" x14ac:dyDescent="0.25">
      <c r="A41926" t="s">
        <v>1442</v>
      </c>
      <c r="B41926" s="1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t="s">
        <v>4630</v>
      </c>
      <c r="I41926" t="s">
        <v>5099</v>
      </c>
      <c r="J41926" t="s">
        <v>5100</v>
      </c>
      <c r="K41926">
        <v>3</v>
      </c>
      <c r="L41926" s="4" t="s">
        <v>4466</v>
      </c>
    </row>
    <row r="41927" spans="1:12" x14ac:dyDescent="0.25">
      <c r="A41927" t="s">
        <v>1442</v>
      </c>
      <c r="B41927" s="1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t="s">
        <v>4499</v>
      </c>
      <c r="I41927" t="s">
        <v>5106</v>
      </c>
      <c r="J41927" t="s">
        <v>5107</v>
      </c>
      <c r="K41927">
        <v>3</v>
      </c>
      <c r="L41927" s="4" t="s">
        <v>4466</v>
      </c>
    </row>
    <row r="41928" spans="1:12" x14ac:dyDescent="0.25">
      <c r="A41928" t="s">
        <v>1442</v>
      </c>
      <c r="B41928" s="1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t="s">
        <v>4630</v>
      </c>
      <c r="I41928" t="s">
        <v>5099</v>
      </c>
      <c r="J41928" t="s">
        <v>5100</v>
      </c>
      <c r="K41928">
        <v>3</v>
      </c>
      <c r="L41928" s="4" t="s">
        <v>4466</v>
      </c>
    </row>
    <row r="41929" spans="1:12" x14ac:dyDescent="0.25">
      <c r="A41929" t="s">
        <v>1442</v>
      </c>
      <c r="B41929" s="1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t="s">
        <v>4698</v>
      </c>
      <c r="I41929" t="s">
        <v>5093</v>
      </c>
      <c r="J41929" t="s">
        <v>5094</v>
      </c>
      <c r="K41929">
        <v>3</v>
      </c>
      <c r="L41929" s="4" t="s">
        <v>4466</v>
      </c>
    </row>
    <row r="41930" spans="1:12" x14ac:dyDescent="0.25">
      <c r="A41930" t="s">
        <v>1442</v>
      </c>
      <c r="B41930" s="1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t="s">
        <v>4483</v>
      </c>
      <c r="I41930" t="s">
        <v>5082</v>
      </c>
      <c r="J41930" t="s">
        <v>4919</v>
      </c>
      <c r="K41930">
        <v>3</v>
      </c>
      <c r="L41930" s="4" t="s">
        <v>4466</v>
      </c>
    </row>
    <row r="41931" spans="1:12" x14ac:dyDescent="0.25">
      <c r="A41931" t="s">
        <v>1442</v>
      </c>
      <c r="B41931" s="1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t="s">
        <v>4661</v>
      </c>
      <c r="I41931" t="s">
        <v>5006</v>
      </c>
      <c r="J41931" t="s">
        <v>5081</v>
      </c>
      <c r="K41931">
        <v>3</v>
      </c>
      <c r="L41931" s="4" t="s">
        <v>4466</v>
      </c>
    </row>
    <row r="41932" spans="1:12" x14ac:dyDescent="0.25">
      <c r="A41932" t="s">
        <v>1443</v>
      </c>
      <c r="B41932" s="1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t="s">
        <v>4492</v>
      </c>
      <c r="I41932" t="s">
        <v>5091</v>
      </c>
      <c r="J41932" t="s">
        <v>5092</v>
      </c>
      <c r="K41932">
        <v>3</v>
      </c>
      <c r="L41932" s="4" t="s">
        <v>4466</v>
      </c>
    </row>
    <row r="41933" spans="1:12" x14ac:dyDescent="0.25">
      <c r="A41933" t="s">
        <v>1443</v>
      </c>
      <c r="B41933" s="1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t="s">
        <v>4512</v>
      </c>
      <c r="I41933" t="s">
        <v>5105</v>
      </c>
      <c r="J41933" t="s">
        <v>4525</v>
      </c>
      <c r="K41933">
        <v>3</v>
      </c>
      <c r="L41933" s="4" t="s">
        <v>4466</v>
      </c>
    </row>
    <row r="41934" spans="1:12" x14ac:dyDescent="0.25">
      <c r="A41934" t="s">
        <v>1547</v>
      </c>
      <c r="B41934" s="1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t="s">
        <v>4499</v>
      </c>
      <c r="I41934" t="s">
        <v>5106</v>
      </c>
      <c r="J41934" t="s">
        <v>5107</v>
      </c>
      <c r="K41934">
        <v>3</v>
      </c>
      <c r="L41934" s="4" t="s">
        <v>4466</v>
      </c>
    </row>
    <row r="41935" spans="1:12" x14ac:dyDescent="0.25">
      <c r="A41935" t="s">
        <v>1547</v>
      </c>
      <c r="B41935" s="1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t="s">
        <v>4512</v>
      </c>
      <c r="I41935" t="s">
        <v>5105</v>
      </c>
      <c r="J41935" t="s">
        <v>4525</v>
      </c>
      <c r="K41935">
        <v>3</v>
      </c>
      <c r="L41935" s="4" t="s">
        <v>4466</v>
      </c>
    </row>
    <row r="41936" spans="1:12" x14ac:dyDescent="0.25">
      <c r="A41936" t="s">
        <v>1547</v>
      </c>
      <c r="B41936" s="1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t="s">
        <v>4502</v>
      </c>
      <c r="I41936" t="s">
        <v>5039</v>
      </c>
      <c r="J41936" t="s">
        <v>5040</v>
      </c>
      <c r="K41936">
        <v>3</v>
      </c>
      <c r="L41936" s="4" t="s">
        <v>4466</v>
      </c>
    </row>
    <row r="41937" spans="1:12" x14ac:dyDescent="0.25">
      <c r="A41937" t="s">
        <v>1547</v>
      </c>
      <c r="B41937" s="1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t="s">
        <v>4698</v>
      </c>
      <c r="I41937" t="s">
        <v>5093</v>
      </c>
      <c r="J41937" t="s">
        <v>5094</v>
      </c>
      <c r="K41937">
        <v>3</v>
      </c>
      <c r="L41937" s="4" t="s">
        <v>4466</v>
      </c>
    </row>
    <row r="41938" spans="1:12" x14ac:dyDescent="0.25">
      <c r="A41938" t="s">
        <v>1547</v>
      </c>
      <c r="B41938" s="1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t="s">
        <v>4630</v>
      </c>
      <c r="I41938" t="s">
        <v>5099</v>
      </c>
      <c r="J41938" t="s">
        <v>5100</v>
      </c>
      <c r="K41938">
        <v>3</v>
      </c>
      <c r="L41938" s="4" t="s">
        <v>4466</v>
      </c>
    </row>
    <row r="41939" spans="1:12" x14ac:dyDescent="0.25">
      <c r="A41939" t="s">
        <v>1547</v>
      </c>
      <c r="B41939" s="1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t="s">
        <v>4711</v>
      </c>
      <c r="I41939" t="s">
        <v>5088</v>
      </c>
      <c r="J41939" t="s">
        <v>5089</v>
      </c>
      <c r="K41939">
        <v>3</v>
      </c>
      <c r="L41939" s="4" t="s">
        <v>4466</v>
      </c>
    </row>
    <row r="41940" spans="1:12" x14ac:dyDescent="0.25">
      <c r="A41940" t="s">
        <v>1547</v>
      </c>
      <c r="B41940" s="1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t="s">
        <v>4502</v>
      </c>
      <c r="I41940" t="s">
        <v>5039</v>
      </c>
      <c r="J41940" t="s">
        <v>5040</v>
      </c>
      <c r="K41940">
        <v>3</v>
      </c>
      <c r="L41940" s="4" t="s">
        <v>4466</v>
      </c>
    </row>
    <row r="41941" spans="1:12" x14ac:dyDescent="0.25">
      <c r="A41941" t="s">
        <v>1547</v>
      </c>
      <c r="B41941" s="1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t="s">
        <v>4708</v>
      </c>
      <c r="I41941" t="s">
        <v>5086</v>
      </c>
      <c r="J41941" t="s">
        <v>5087</v>
      </c>
      <c r="K41941">
        <v>3</v>
      </c>
      <c r="L41941" s="4" t="s">
        <v>4466</v>
      </c>
    </row>
    <row r="41942" spans="1:12" x14ac:dyDescent="0.25">
      <c r="A41942" t="s">
        <v>1444</v>
      </c>
      <c r="B41942" s="1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t="s">
        <v>4467</v>
      </c>
      <c r="I41942" t="s">
        <v>5037</v>
      </c>
      <c r="J41942" t="s">
        <v>5038</v>
      </c>
      <c r="K41942">
        <v>3</v>
      </c>
      <c r="L41942" s="4" t="s">
        <v>4466</v>
      </c>
    </row>
    <row r="41943" spans="1:12" x14ac:dyDescent="0.25">
      <c r="A41943" t="s">
        <v>1444</v>
      </c>
      <c r="B41943" s="1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t="s">
        <v>4480</v>
      </c>
      <c r="I41943" t="s">
        <v>5079</v>
      </c>
      <c r="J41943" t="s">
        <v>5080</v>
      </c>
      <c r="K41943">
        <v>3</v>
      </c>
      <c r="L41943" s="4" t="s">
        <v>4466</v>
      </c>
    </row>
    <row r="41944" spans="1:12" x14ac:dyDescent="0.25">
      <c r="A41944" t="s">
        <v>1444</v>
      </c>
      <c r="B41944" s="1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t="s">
        <v>4576</v>
      </c>
      <c r="I41944" t="s">
        <v>5112</v>
      </c>
      <c r="J41944" t="s">
        <v>5113</v>
      </c>
      <c r="K41944">
        <v>3</v>
      </c>
      <c r="L41944" s="4" t="s">
        <v>4466</v>
      </c>
    </row>
    <row r="41945" spans="1:12" x14ac:dyDescent="0.25">
      <c r="A41945" t="s">
        <v>1445</v>
      </c>
      <c r="B41945" s="1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t="s">
        <v>4512</v>
      </c>
      <c r="I41945" t="s">
        <v>5105</v>
      </c>
      <c r="J41945" t="s">
        <v>4525</v>
      </c>
      <c r="K41945">
        <v>3</v>
      </c>
      <c r="L41945" s="4" t="s">
        <v>4466</v>
      </c>
    </row>
    <row r="41946" spans="1:12" x14ac:dyDescent="0.25">
      <c r="A41946" t="s">
        <v>1445</v>
      </c>
      <c r="B41946" s="1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t="s">
        <v>4502</v>
      </c>
      <c r="I41946" t="s">
        <v>5039</v>
      </c>
      <c r="J41946" t="s">
        <v>5040</v>
      </c>
      <c r="K41946">
        <v>3</v>
      </c>
      <c r="L41946" s="4" t="s">
        <v>4466</v>
      </c>
    </row>
    <row r="41947" spans="1:12" x14ac:dyDescent="0.25">
      <c r="A41947" t="s">
        <v>1445</v>
      </c>
      <c r="B41947" s="1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t="s">
        <v>4473</v>
      </c>
      <c r="I41947" t="s">
        <v>5050</v>
      </c>
      <c r="J41947" t="s">
        <v>5051</v>
      </c>
      <c r="K41947">
        <v>3</v>
      </c>
      <c r="L41947" s="4" t="s">
        <v>4466</v>
      </c>
    </row>
    <row r="41948" spans="1:12" x14ac:dyDescent="0.25">
      <c r="A41948" t="s">
        <v>1445</v>
      </c>
      <c r="B41948" s="1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t="s">
        <v>4473</v>
      </c>
      <c r="I41948" t="s">
        <v>5050</v>
      </c>
      <c r="J41948" t="s">
        <v>5051</v>
      </c>
      <c r="K41948">
        <v>3</v>
      </c>
      <c r="L41948" s="4" t="s">
        <v>4466</v>
      </c>
    </row>
    <row r="41949" spans="1:12" x14ac:dyDescent="0.25">
      <c r="A41949" t="s">
        <v>1445</v>
      </c>
      <c r="B41949" s="1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t="s">
        <v>4515</v>
      </c>
      <c r="I41949" t="s">
        <v>5084</v>
      </c>
      <c r="J41949" t="s">
        <v>5085</v>
      </c>
      <c r="K41949">
        <v>3</v>
      </c>
      <c r="L41949" s="4" t="s">
        <v>4466</v>
      </c>
    </row>
    <row r="41950" spans="1:12" x14ac:dyDescent="0.25">
      <c r="A41950" t="s">
        <v>1445</v>
      </c>
      <c r="B41950" s="1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t="s">
        <v>4499</v>
      </c>
      <c r="I41950" t="s">
        <v>5106</v>
      </c>
      <c r="J41950" t="s">
        <v>5107</v>
      </c>
      <c r="K41950">
        <v>3</v>
      </c>
      <c r="L41950" s="4" t="s">
        <v>4466</v>
      </c>
    </row>
    <row r="41951" spans="1:12" x14ac:dyDescent="0.25">
      <c r="A41951" t="s">
        <v>1446</v>
      </c>
      <c r="B41951" s="1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t="s">
        <v>4689</v>
      </c>
      <c r="I41951" t="s">
        <v>5173</v>
      </c>
      <c r="J41951" t="s">
        <v>5174</v>
      </c>
      <c r="K41951">
        <v>3</v>
      </c>
      <c r="L41951" s="4" t="s">
        <v>4466</v>
      </c>
    </row>
    <row r="41952" spans="1:12" x14ac:dyDescent="0.25">
      <c r="A41952" t="s">
        <v>1446</v>
      </c>
      <c r="B41952" s="1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t="s">
        <v>4512</v>
      </c>
      <c r="I41952" t="s">
        <v>5105</v>
      </c>
      <c r="J41952" t="s">
        <v>4525</v>
      </c>
      <c r="K41952">
        <v>3</v>
      </c>
      <c r="L41952" s="4" t="s">
        <v>4466</v>
      </c>
    </row>
    <row r="41953" spans="1:12" x14ac:dyDescent="0.25">
      <c r="A41953" t="s">
        <v>1446</v>
      </c>
      <c r="B41953" s="1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t="s">
        <v>4684</v>
      </c>
      <c r="I41953" t="s">
        <v>5108</v>
      </c>
      <c r="J41953" t="s">
        <v>5109</v>
      </c>
      <c r="K41953">
        <v>3</v>
      </c>
      <c r="L41953" s="4" t="s">
        <v>4466</v>
      </c>
    </row>
    <row r="41954" spans="1:12" x14ac:dyDescent="0.25">
      <c r="A41954" t="s">
        <v>1446</v>
      </c>
      <c r="B41954" s="1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t="s">
        <v>4672</v>
      </c>
      <c r="I41954" t="s">
        <v>5121</v>
      </c>
      <c r="J41954" t="s">
        <v>5122</v>
      </c>
      <c r="K41954">
        <v>3</v>
      </c>
      <c r="L41954" s="4" t="s">
        <v>4466</v>
      </c>
    </row>
    <row r="41955" spans="1:12" x14ac:dyDescent="0.25">
      <c r="A41955" t="s">
        <v>1449</v>
      </c>
      <c r="B41955" s="1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t="s">
        <v>4523</v>
      </c>
      <c r="I41955" t="s">
        <v>5119</v>
      </c>
      <c r="J41955" t="s">
        <v>5120</v>
      </c>
      <c r="K41955">
        <v>3</v>
      </c>
      <c r="L41955" s="4" t="s">
        <v>4555</v>
      </c>
    </row>
    <row r="41956" spans="1:12" x14ac:dyDescent="0.25">
      <c r="A41956" t="s">
        <v>1450</v>
      </c>
      <c r="B41956" s="1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t="s">
        <v>4485</v>
      </c>
      <c r="I41956" t="s">
        <v>5064</v>
      </c>
      <c r="J41956" t="s">
        <v>5070</v>
      </c>
      <c r="K41956">
        <v>3</v>
      </c>
      <c r="L41956" s="4" t="s">
        <v>4555</v>
      </c>
    </row>
    <row r="41957" spans="1:12" x14ac:dyDescent="0.25">
      <c r="A41957" t="s">
        <v>1450</v>
      </c>
      <c r="B41957" s="1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t="s">
        <v>4607</v>
      </c>
      <c r="I41957" t="s">
        <v>5103</v>
      </c>
      <c r="J41957" t="s">
        <v>5104</v>
      </c>
      <c r="K41957">
        <v>3</v>
      </c>
      <c r="L41957" s="4" t="s">
        <v>4555</v>
      </c>
    </row>
    <row r="41958" spans="1:12" x14ac:dyDescent="0.25">
      <c r="A41958" t="s">
        <v>1450</v>
      </c>
      <c r="B41958" s="1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t="s">
        <v>4485</v>
      </c>
      <c r="I41958" t="s">
        <v>5064</v>
      </c>
      <c r="J41958" t="s">
        <v>5070</v>
      </c>
      <c r="K41958">
        <v>3</v>
      </c>
      <c r="L41958" s="4" t="s">
        <v>4555</v>
      </c>
    </row>
    <row r="41959" spans="1:12" x14ac:dyDescent="0.25">
      <c r="A41959" t="s">
        <v>1450</v>
      </c>
      <c r="B41959" s="1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t="s">
        <v>4702</v>
      </c>
      <c r="I41959" t="s">
        <v>5041</v>
      </c>
      <c r="J41959" t="s">
        <v>5042</v>
      </c>
      <c r="K41959">
        <v>3</v>
      </c>
      <c r="L41959" s="4" t="s">
        <v>4555</v>
      </c>
    </row>
    <row r="41960" spans="1:12" x14ac:dyDescent="0.25">
      <c r="A41960" t="s">
        <v>1555</v>
      </c>
      <c r="B41960" s="1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t="s">
        <v>4559</v>
      </c>
      <c r="I41960" t="s">
        <v>5114</v>
      </c>
      <c r="J41960" t="s">
        <v>5115</v>
      </c>
      <c r="K41960">
        <v>3</v>
      </c>
      <c r="L41960" s="4" t="s">
        <v>4555</v>
      </c>
    </row>
    <row r="41961" spans="1:12" x14ac:dyDescent="0.25">
      <c r="A41961" t="s">
        <v>1555</v>
      </c>
      <c r="B41961" s="1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t="s">
        <v>4580</v>
      </c>
      <c r="I41961" t="s">
        <v>5071</v>
      </c>
      <c r="J41961" t="s">
        <v>5072</v>
      </c>
      <c r="K41961">
        <v>3</v>
      </c>
      <c r="L41961" s="4" t="s">
        <v>4555</v>
      </c>
    </row>
    <row r="41962" spans="1:12" x14ac:dyDescent="0.25">
      <c r="A41962" t="s">
        <v>1555</v>
      </c>
      <c r="B41962" s="1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t="s">
        <v>4480</v>
      </c>
      <c r="I41962" t="s">
        <v>5079</v>
      </c>
      <c r="J41962" t="s">
        <v>5080</v>
      </c>
      <c r="K41962">
        <v>3</v>
      </c>
      <c r="L41962" s="4" t="s">
        <v>4555</v>
      </c>
    </row>
    <row r="41963" spans="1:12" x14ac:dyDescent="0.25">
      <c r="A41963" t="s">
        <v>1452</v>
      </c>
      <c r="B41963" s="1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t="s">
        <v>4523</v>
      </c>
      <c r="I41963" t="s">
        <v>5119</v>
      </c>
      <c r="J41963" t="s">
        <v>5120</v>
      </c>
      <c r="K41963">
        <v>3</v>
      </c>
      <c r="L41963" s="4" t="s">
        <v>4555</v>
      </c>
    </row>
    <row r="41964" spans="1:12" x14ac:dyDescent="0.25">
      <c r="A41964" t="s">
        <v>1452</v>
      </c>
      <c r="B41964" s="1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t="s">
        <v>4576</v>
      </c>
      <c r="I41964" t="s">
        <v>5112</v>
      </c>
      <c r="J41964" t="s">
        <v>5113</v>
      </c>
      <c r="K41964">
        <v>3</v>
      </c>
      <c r="L41964" s="4" t="s">
        <v>4555</v>
      </c>
    </row>
    <row r="41965" spans="1:12" x14ac:dyDescent="0.25">
      <c r="A41965" t="s">
        <v>1454</v>
      </c>
      <c r="B41965" s="1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t="s">
        <v>4687</v>
      </c>
      <c r="I41965" t="s">
        <v>5182</v>
      </c>
      <c r="J41965" t="s">
        <v>5111</v>
      </c>
      <c r="K41965">
        <v>3</v>
      </c>
      <c r="L41965" s="4" t="s">
        <v>4555</v>
      </c>
    </row>
    <row r="41966" spans="1:12" x14ac:dyDescent="0.25">
      <c r="A41966" t="s">
        <v>1454</v>
      </c>
      <c r="B41966" s="1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t="s">
        <v>4689</v>
      </c>
      <c r="I41966" t="s">
        <v>5173</v>
      </c>
      <c r="J41966" t="s">
        <v>5174</v>
      </c>
      <c r="K41966">
        <v>3</v>
      </c>
      <c r="L41966" s="4" t="s">
        <v>4555</v>
      </c>
    </row>
    <row r="41967" spans="1:12" x14ac:dyDescent="0.25">
      <c r="A41967" t="s">
        <v>1454</v>
      </c>
      <c r="B41967" s="1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t="s">
        <v>4675</v>
      </c>
      <c r="I41967" t="s">
        <v>5110</v>
      </c>
      <c r="J41967" t="s">
        <v>5111</v>
      </c>
      <c r="K41967">
        <v>3</v>
      </c>
      <c r="L41967" s="4" t="s">
        <v>4555</v>
      </c>
    </row>
    <row r="41968" spans="1:12" x14ac:dyDescent="0.25">
      <c r="A41968" t="s">
        <v>1455</v>
      </c>
      <c r="B41968" s="1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t="s">
        <v>4568</v>
      </c>
      <c r="I41968" t="s">
        <v>5125</v>
      </c>
      <c r="J41968" t="s">
        <v>5126</v>
      </c>
      <c r="K41968">
        <v>3</v>
      </c>
      <c r="L41968" s="4" t="s">
        <v>4555</v>
      </c>
    </row>
    <row r="41969" spans="1:12" x14ac:dyDescent="0.25">
      <c r="A41969" t="s">
        <v>1455</v>
      </c>
      <c r="B41969" s="1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t="s">
        <v>4483</v>
      </c>
      <c r="I41969" t="s">
        <v>5082</v>
      </c>
      <c r="J41969" t="s">
        <v>4919</v>
      </c>
      <c r="K41969">
        <v>3</v>
      </c>
      <c r="L41969" s="4" t="s">
        <v>4555</v>
      </c>
    </row>
    <row r="41970" spans="1:12" x14ac:dyDescent="0.25">
      <c r="A41970" t="s">
        <v>1455</v>
      </c>
      <c r="B41970" s="1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t="s">
        <v>4485</v>
      </c>
      <c r="I41970" t="s">
        <v>5064</v>
      </c>
      <c r="J41970" t="s">
        <v>5065</v>
      </c>
      <c r="K41970">
        <v>3</v>
      </c>
      <c r="L41970" s="4" t="s">
        <v>4555</v>
      </c>
    </row>
    <row r="41971" spans="1:12" x14ac:dyDescent="0.25">
      <c r="A41971" t="s">
        <v>1455</v>
      </c>
      <c r="B41971" s="1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t="s">
        <v>4470</v>
      </c>
      <c r="I41971" t="s">
        <v>5048</v>
      </c>
      <c r="J41971" t="s">
        <v>5049</v>
      </c>
      <c r="K41971">
        <v>3</v>
      </c>
      <c r="L41971" s="4" t="s">
        <v>4555</v>
      </c>
    </row>
    <row r="41972" spans="1:12" x14ac:dyDescent="0.25">
      <c r="A41972" t="s">
        <v>1455</v>
      </c>
      <c r="B41972" s="1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t="s">
        <v>4502</v>
      </c>
      <c r="I41972" t="s">
        <v>5039</v>
      </c>
      <c r="J41972" t="s">
        <v>5040</v>
      </c>
      <c r="K41972">
        <v>3</v>
      </c>
      <c r="L41972" s="4" t="s">
        <v>4555</v>
      </c>
    </row>
    <row r="41973" spans="1:12" x14ac:dyDescent="0.25">
      <c r="A41973" t="s">
        <v>1455</v>
      </c>
      <c r="B41973" s="1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t="s">
        <v>4559</v>
      </c>
      <c r="I41973" t="s">
        <v>5114</v>
      </c>
      <c r="J41973" t="s">
        <v>5115</v>
      </c>
      <c r="K41973">
        <v>3</v>
      </c>
      <c r="L41973" s="4" t="s">
        <v>4555</v>
      </c>
    </row>
    <row r="41974" spans="1:12" x14ac:dyDescent="0.25">
      <c r="A41974" t="s">
        <v>1455</v>
      </c>
      <c r="B41974" s="1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t="s">
        <v>4485</v>
      </c>
      <c r="I41974" t="s">
        <v>5064</v>
      </c>
      <c r="J41974" t="s">
        <v>5065</v>
      </c>
      <c r="K41974">
        <v>3</v>
      </c>
      <c r="L41974" s="4" t="s">
        <v>4555</v>
      </c>
    </row>
    <row r="41975" spans="1:12" x14ac:dyDescent="0.25">
      <c r="A41975" t="s">
        <v>1455</v>
      </c>
      <c r="B41975" s="1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t="s">
        <v>4711</v>
      </c>
      <c r="I41975" t="s">
        <v>5088</v>
      </c>
      <c r="J41975" t="s">
        <v>5089</v>
      </c>
      <c r="K41975">
        <v>3</v>
      </c>
      <c r="L41975" s="4" t="s">
        <v>4555</v>
      </c>
    </row>
    <row r="41976" spans="1:12" x14ac:dyDescent="0.25">
      <c r="A41976" t="s">
        <v>1455</v>
      </c>
      <c r="B41976" s="1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t="s">
        <v>4485</v>
      </c>
      <c r="I41976" t="s">
        <v>5064</v>
      </c>
      <c r="J41976" t="s">
        <v>5065</v>
      </c>
      <c r="K41976">
        <v>3</v>
      </c>
      <c r="L41976" s="4" t="s">
        <v>4555</v>
      </c>
    </row>
    <row r="41977" spans="1:12" x14ac:dyDescent="0.25">
      <c r="A41977" t="s">
        <v>1455</v>
      </c>
      <c r="B41977" s="1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t="s">
        <v>4580</v>
      </c>
      <c r="I41977" t="s">
        <v>5071</v>
      </c>
      <c r="J41977" t="s">
        <v>5072</v>
      </c>
      <c r="K41977">
        <v>3</v>
      </c>
      <c r="L41977" s="4" t="s">
        <v>4555</v>
      </c>
    </row>
    <row r="41978" spans="1:12" x14ac:dyDescent="0.25">
      <c r="A41978" t="s">
        <v>1456</v>
      </c>
      <c r="B41978" s="1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t="s">
        <v>4508</v>
      </c>
      <c r="I41978" t="s">
        <v>5052</v>
      </c>
      <c r="J41978" t="s">
        <v>5053</v>
      </c>
      <c r="K41978">
        <v>3</v>
      </c>
      <c r="L41978" s="4" t="s">
        <v>4555</v>
      </c>
    </row>
    <row r="41979" spans="1:12" x14ac:dyDescent="0.25">
      <c r="A41979" t="s">
        <v>1456</v>
      </c>
      <c r="B41979" s="1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t="s">
        <v>4485</v>
      </c>
      <c r="I41979" t="s">
        <v>5064</v>
      </c>
      <c r="J41979" t="s">
        <v>5065</v>
      </c>
      <c r="K41979">
        <v>3</v>
      </c>
      <c r="L41979" s="4" t="s">
        <v>4555</v>
      </c>
    </row>
    <row r="41980" spans="1:12" x14ac:dyDescent="0.25">
      <c r="A41980" t="s">
        <v>1457</v>
      </c>
      <c r="B41980" s="1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t="s">
        <v>4689</v>
      </c>
      <c r="I41980" t="s">
        <v>5173</v>
      </c>
      <c r="J41980" t="s">
        <v>5174</v>
      </c>
      <c r="K41980">
        <v>3</v>
      </c>
      <c r="L41980" s="4" t="s">
        <v>4555</v>
      </c>
    </row>
    <row r="41981" spans="1:12" x14ac:dyDescent="0.25">
      <c r="A41981" t="s">
        <v>1457</v>
      </c>
      <c r="B41981" s="1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t="s">
        <v>4576</v>
      </c>
      <c r="I41981" t="s">
        <v>5112</v>
      </c>
      <c r="J41981" t="s">
        <v>5113</v>
      </c>
      <c r="K41981">
        <v>3</v>
      </c>
      <c r="L41981" s="4" t="s">
        <v>4555</v>
      </c>
    </row>
    <row r="41982" spans="1:12" x14ac:dyDescent="0.25">
      <c r="A41982" t="s">
        <v>1457</v>
      </c>
      <c r="B41982" s="1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t="s">
        <v>4672</v>
      </c>
      <c r="I41982" t="s">
        <v>5121</v>
      </c>
      <c r="J41982" t="s">
        <v>5122</v>
      </c>
      <c r="K41982">
        <v>3</v>
      </c>
      <c r="L41982" s="4" t="s">
        <v>4555</v>
      </c>
    </row>
    <row r="41983" spans="1:12" x14ac:dyDescent="0.25">
      <c r="A41983" t="s">
        <v>1540</v>
      </c>
      <c r="B41983" s="1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t="s">
        <v>4467</v>
      </c>
      <c r="I41983" t="s">
        <v>5037</v>
      </c>
      <c r="J41983" t="s">
        <v>5038</v>
      </c>
      <c r="K41983">
        <v>3</v>
      </c>
      <c r="L41983" s="4" t="s">
        <v>4555</v>
      </c>
    </row>
    <row r="41984" spans="1:12" x14ac:dyDescent="0.25">
      <c r="A41984" t="s">
        <v>1540</v>
      </c>
      <c r="B41984" s="1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t="s">
        <v>4559</v>
      </c>
      <c r="I41984" t="s">
        <v>5114</v>
      </c>
      <c r="J41984" t="s">
        <v>5115</v>
      </c>
      <c r="K41984">
        <v>3</v>
      </c>
      <c r="L41984" s="4" t="s">
        <v>4555</v>
      </c>
    </row>
    <row r="41985" spans="1:12" x14ac:dyDescent="0.25">
      <c r="A41985" t="s">
        <v>1540</v>
      </c>
      <c r="B41985" s="1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t="s">
        <v>4473</v>
      </c>
      <c r="I41985" t="s">
        <v>5050</v>
      </c>
      <c r="J41985" t="s">
        <v>5051</v>
      </c>
      <c r="K41985">
        <v>3</v>
      </c>
      <c r="L41985" s="4" t="s">
        <v>4555</v>
      </c>
    </row>
    <row r="41986" spans="1:12" x14ac:dyDescent="0.25">
      <c r="A41986" t="s">
        <v>1540</v>
      </c>
      <c r="B41986" s="1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t="s">
        <v>4502</v>
      </c>
      <c r="I41986" t="s">
        <v>5039</v>
      </c>
      <c r="J41986" t="s">
        <v>5040</v>
      </c>
      <c r="K41986">
        <v>3</v>
      </c>
      <c r="L41986" s="4" t="s">
        <v>4555</v>
      </c>
    </row>
    <row r="41987" spans="1:12" x14ac:dyDescent="0.25">
      <c r="A41987" t="s">
        <v>1540</v>
      </c>
      <c r="B41987" s="1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t="s">
        <v>4607</v>
      </c>
      <c r="I41987" t="s">
        <v>5103</v>
      </c>
      <c r="J41987" t="s">
        <v>5104</v>
      </c>
      <c r="K41987">
        <v>3</v>
      </c>
      <c r="L41987" s="4" t="s">
        <v>4555</v>
      </c>
    </row>
    <row r="41988" spans="1:12" x14ac:dyDescent="0.25">
      <c r="A41988" t="s">
        <v>1540</v>
      </c>
      <c r="B41988" s="1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t="s">
        <v>4705</v>
      </c>
      <c r="I41988" t="s">
        <v>5043</v>
      </c>
      <c r="J41988" t="s">
        <v>5044</v>
      </c>
      <c r="K41988">
        <v>3</v>
      </c>
      <c r="L41988" s="4" t="s">
        <v>4555</v>
      </c>
    </row>
    <row r="41989" spans="1:12" x14ac:dyDescent="0.25">
      <c r="A41989" t="s">
        <v>1540</v>
      </c>
      <c r="B41989" s="1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t="s">
        <v>4499</v>
      </c>
      <c r="I41989" t="s">
        <v>5106</v>
      </c>
      <c r="J41989" t="s">
        <v>5107</v>
      </c>
      <c r="K41989">
        <v>3</v>
      </c>
      <c r="L41989" s="4" t="s">
        <v>4555</v>
      </c>
    </row>
    <row r="41990" spans="1:12" x14ac:dyDescent="0.25">
      <c r="A41990" t="s">
        <v>1540</v>
      </c>
      <c r="B41990" s="1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t="s">
        <v>4473</v>
      </c>
      <c r="I41990" t="s">
        <v>5050</v>
      </c>
      <c r="J41990" t="s">
        <v>5051</v>
      </c>
      <c r="K41990">
        <v>3</v>
      </c>
      <c r="L41990" s="4" t="s">
        <v>4555</v>
      </c>
    </row>
    <row r="41991" spans="1:12" x14ac:dyDescent="0.25">
      <c r="A41991" t="s">
        <v>1460</v>
      </c>
      <c r="B41991" s="1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t="s">
        <v>4499</v>
      </c>
      <c r="I41991" t="s">
        <v>5106</v>
      </c>
      <c r="J41991" t="s">
        <v>5107</v>
      </c>
      <c r="K41991">
        <v>3</v>
      </c>
      <c r="L41991" s="4" t="s">
        <v>4555</v>
      </c>
    </row>
    <row r="41992" spans="1:12" x14ac:dyDescent="0.25">
      <c r="A41992" t="s">
        <v>1460</v>
      </c>
      <c r="B41992" s="1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t="s">
        <v>4708</v>
      </c>
      <c r="I41992" t="s">
        <v>5086</v>
      </c>
      <c r="J41992" t="s">
        <v>5090</v>
      </c>
      <c r="K41992">
        <v>3</v>
      </c>
      <c r="L41992" s="4" t="s">
        <v>4555</v>
      </c>
    </row>
    <row r="41993" spans="1:12" x14ac:dyDescent="0.25">
      <c r="A41993" t="s">
        <v>1460</v>
      </c>
      <c r="B41993" s="1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t="s">
        <v>4512</v>
      </c>
      <c r="I41993" t="s">
        <v>5105</v>
      </c>
      <c r="J41993" t="s">
        <v>4525</v>
      </c>
      <c r="K41993">
        <v>3</v>
      </c>
      <c r="L41993" s="4" t="s">
        <v>4555</v>
      </c>
    </row>
    <row r="41994" spans="1:12" x14ac:dyDescent="0.25">
      <c r="A41994" t="s">
        <v>1460</v>
      </c>
      <c r="B41994" s="1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t="s">
        <v>4502</v>
      </c>
      <c r="I41994" t="s">
        <v>5039</v>
      </c>
      <c r="J41994" t="s">
        <v>5040</v>
      </c>
      <c r="K41994">
        <v>3</v>
      </c>
      <c r="L41994" s="4" t="s">
        <v>4555</v>
      </c>
    </row>
    <row r="41995" spans="1:12" x14ac:dyDescent="0.25">
      <c r="A41995" t="s">
        <v>1460</v>
      </c>
      <c r="B41995" s="1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t="s">
        <v>4708</v>
      </c>
      <c r="I41995" t="s">
        <v>5086</v>
      </c>
      <c r="J41995" t="s">
        <v>5087</v>
      </c>
      <c r="K41995">
        <v>3</v>
      </c>
      <c r="L41995" s="4" t="s">
        <v>4555</v>
      </c>
    </row>
    <row r="41996" spans="1:12" x14ac:dyDescent="0.25">
      <c r="A41996" t="s">
        <v>1460</v>
      </c>
      <c r="B41996" s="1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t="s">
        <v>4495</v>
      </c>
      <c r="I41996" t="s">
        <v>5123</v>
      </c>
      <c r="J41996" t="s">
        <v>5124</v>
      </c>
      <c r="K41996">
        <v>3</v>
      </c>
      <c r="L41996" s="4" t="s">
        <v>4555</v>
      </c>
    </row>
    <row r="41997" spans="1:12" x14ac:dyDescent="0.25">
      <c r="A41997" t="s">
        <v>1462</v>
      </c>
      <c r="B41997" s="1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t="s">
        <v>4708</v>
      </c>
      <c r="I41997" t="s">
        <v>5086</v>
      </c>
      <c r="J41997" t="s">
        <v>5090</v>
      </c>
      <c r="K41997">
        <v>3</v>
      </c>
      <c r="L41997" s="4" t="s">
        <v>4555</v>
      </c>
    </row>
    <row r="41998" spans="1:12" x14ac:dyDescent="0.25">
      <c r="A41998" t="s">
        <v>1462</v>
      </c>
      <c r="B41998" s="1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t="s">
        <v>4499</v>
      </c>
      <c r="I41998" t="s">
        <v>5106</v>
      </c>
      <c r="J41998" t="s">
        <v>5107</v>
      </c>
      <c r="K41998">
        <v>3</v>
      </c>
      <c r="L41998" s="4" t="s">
        <v>4555</v>
      </c>
    </row>
    <row r="41999" spans="1:12" x14ac:dyDescent="0.25">
      <c r="A41999" t="s">
        <v>1462</v>
      </c>
      <c r="B41999" s="1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t="s">
        <v>4502</v>
      </c>
      <c r="I41999" t="s">
        <v>5039</v>
      </c>
      <c r="J41999" t="s">
        <v>5040</v>
      </c>
      <c r="K41999">
        <v>3</v>
      </c>
      <c r="L41999" s="4" t="s">
        <v>4555</v>
      </c>
    </row>
    <row r="42000" spans="1:12" x14ac:dyDescent="0.25">
      <c r="A42000" t="s">
        <v>1462</v>
      </c>
      <c r="B42000" s="1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t="s">
        <v>4630</v>
      </c>
      <c r="I42000" t="s">
        <v>5099</v>
      </c>
      <c r="J42000" t="s">
        <v>5100</v>
      </c>
      <c r="K42000">
        <v>3</v>
      </c>
      <c r="L42000" s="4" t="s">
        <v>4555</v>
      </c>
    </row>
    <row r="42001" spans="1:12" x14ac:dyDescent="0.25">
      <c r="A42001" t="s">
        <v>1464</v>
      </c>
      <c r="B42001" s="1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t="s">
        <v>4630</v>
      </c>
      <c r="I42001" t="s">
        <v>5099</v>
      </c>
      <c r="J42001" t="s">
        <v>5100</v>
      </c>
      <c r="K42001">
        <v>4</v>
      </c>
      <c r="L42001" s="4" t="s">
        <v>4606</v>
      </c>
    </row>
    <row r="42002" spans="1:12" x14ac:dyDescent="0.25">
      <c r="A42002" t="s">
        <v>1465</v>
      </c>
      <c r="B42002" s="1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t="s">
        <v>4572</v>
      </c>
      <c r="I42002" t="s">
        <v>5068</v>
      </c>
      <c r="J42002" t="s">
        <v>5069</v>
      </c>
      <c r="K42002">
        <v>4</v>
      </c>
      <c r="L42002" s="4" t="s">
        <v>4606</v>
      </c>
    </row>
    <row r="42003" spans="1:12" x14ac:dyDescent="0.25">
      <c r="A42003" t="s">
        <v>1465</v>
      </c>
      <c r="B42003" s="1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t="s">
        <v>4467</v>
      </c>
      <c r="I42003" t="s">
        <v>5037</v>
      </c>
      <c r="J42003" t="s">
        <v>5038</v>
      </c>
      <c r="K42003">
        <v>4</v>
      </c>
      <c r="L42003" s="4" t="s">
        <v>4606</v>
      </c>
    </row>
    <row r="42004" spans="1:12" x14ac:dyDescent="0.25">
      <c r="A42004" t="s">
        <v>1465</v>
      </c>
      <c r="B42004" s="1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t="s">
        <v>4556</v>
      </c>
      <c r="I42004" t="s">
        <v>5116</v>
      </c>
      <c r="J42004" t="s">
        <v>5117</v>
      </c>
      <c r="K42004">
        <v>4</v>
      </c>
      <c r="L42004" s="4" t="s">
        <v>4606</v>
      </c>
    </row>
    <row r="42005" spans="1:12" x14ac:dyDescent="0.25">
      <c r="A42005" t="s">
        <v>1465</v>
      </c>
      <c r="B42005" s="1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t="s">
        <v>4390</v>
      </c>
      <c r="I42005" t="s">
        <v>5073</v>
      </c>
      <c r="J42005" t="s">
        <v>5074</v>
      </c>
      <c r="K42005">
        <v>4</v>
      </c>
      <c r="L42005" s="4" t="s">
        <v>4606</v>
      </c>
    </row>
    <row r="42006" spans="1:12" x14ac:dyDescent="0.25">
      <c r="A42006" t="s">
        <v>1465</v>
      </c>
      <c r="B42006" s="1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t="s">
        <v>4480</v>
      </c>
      <c r="I42006" t="s">
        <v>5079</v>
      </c>
      <c r="J42006" t="s">
        <v>5080</v>
      </c>
      <c r="K42006">
        <v>4</v>
      </c>
      <c r="L42006" s="4" t="s">
        <v>4606</v>
      </c>
    </row>
    <row r="42007" spans="1:12" x14ac:dyDescent="0.25">
      <c r="A42007" t="s">
        <v>1465</v>
      </c>
      <c r="B42007" s="1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t="s">
        <v>4477</v>
      </c>
      <c r="I42007" t="s">
        <v>5095</v>
      </c>
      <c r="J42007" t="s">
        <v>5096</v>
      </c>
      <c r="K42007">
        <v>4</v>
      </c>
      <c r="L42007" s="4" t="s">
        <v>4606</v>
      </c>
    </row>
    <row r="42008" spans="1:12" x14ac:dyDescent="0.25">
      <c r="A42008" t="s">
        <v>1465</v>
      </c>
      <c r="B42008" s="1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t="s">
        <v>4473</v>
      </c>
      <c r="I42008" t="s">
        <v>5050</v>
      </c>
      <c r="J42008" t="s">
        <v>5051</v>
      </c>
      <c r="K42008">
        <v>4</v>
      </c>
      <c r="L42008" s="4" t="s">
        <v>4606</v>
      </c>
    </row>
    <row r="42009" spans="1:12" x14ac:dyDescent="0.25">
      <c r="A42009" t="s">
        <v>1465</v>
      </c>
      <c r="B42009" s="1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t="s">
        <v>4463</v>
      </c>
      <c r="I42009" t="s">
        <v>5066</v>
      </c>
      <c r="J42009" t="s">
        <v>5067</v>
      </c>
      <c r="K42009">
        <v>4</v>
      </c>
      <c r="L42009" s="4" t="s">
        <v>4606</v>
      </c>
    </row>
    <row r="42010" spans="1:12" x14ac:dyDescent="0.25">
      <c r="A42010" t="s">
        <v>1465</v>
      </c>
      <c r="B42010" s="1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t="s">
        <v>4576</v>
      </c>
      <c r="I42010" t="s">
        <v>5112</v>
      </c>
      <c r="J42010" t="s">
        <v>5113</v>
      </c>
      <c r="K42010">
        <v>4</v>
      </c>
      <c r="L42010" s="4" t="s">
        <v>4606</v>
      </c>
    </row>
    <row r="42011" spans="1:12" x14ac:dyDescent="0.25">
      <c r="A42011" t="s">
        <v>1466</v>
      </c>
      <c r="B42011" s="1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t="s">
        <v>4508</v>
      </c>
      <c r="I42011" t="s">
        <v>5052</v>
      </c>
      <c r="J42011" t="s">
        <v>5053</v>
      </c>
      <c r="K42011">
        <v>4</v>
      </c>
      <c r="L42011" s="4" t="s">
        <v>4606</v>
      </c>
    </row>
    <row r="42012" spans="1:12" x14ac:dyDescent="0.25">
      <c r="A42012" t="s">
        <v>1466</v>
      </c>
      <c r="B42012" s="1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t="s">
        <v>4694</v>
      </c>
      <c r="I42012" t="s">
        <v>5101</v>
      </c>
      <c r="J42012" t="s">
        <v>5102</v>
      </c>
      <c r="K42012">
        <v>4</v>
      </c>
      <c r="L42012" s="4" t="s">
        <v>4606</v>
      </c>
    </row>
    <row r="42013" spans="1:12" x14ac:dyDescent="0.25">
      <c r="A42013" t="s">
        <v>1466</v>
      </c>
      <c r="B42013" s="1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t="s">
        <v>4694</v>
      </c>
      <c r="I42013" t="s">
        <v>5101</v>
      </c>
      <c r="J42013" t="s">
        <v>5102</v>
      </c>
      <c r="K42013">
        <v>4</v>
      </c>
      <c r="L42013" s="4" t="s">
        <v>4606</v>
      </c>
    </row>
    <row r="42014" spans="1:12" x14ac:dyDescent="0.25">
      <c r="A42014" t="s">
        <v>1575</v>
      </c>
      <c r="B42014" s="1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t="s">
        <v>4480</v>
      </c>
      <c r="I42014" t="s">
        <v>5079</v>
      </c>
      <c r="J42014" t="s">
        <v>5080</v>
      </c>
      <c r="K42014">
        <v>4</v>
      </c>
      <c r="L42014" s="4" t="s">
        <v>4606</v>
      </c>
    </row>
    <row r="42015" spans="1:12" x14ac:dyDescent="0.25">
      <c r="A42015" t="s">
        <v>1575</v>
      </c>
      <c r="B42015" s="1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t="s">
        <v>4463</v>
      </c>
      <c r="I42015" t="s">
        <v>5066</v>
      </c>
      <c r="J42015" t="s">
        <v>5067</v>
      </c>
      <c r="K42015">
        <v>4</v>
      </c>
      <c r="L42015" s="4" t="s">
        <v>4606</v>
      </c>
    </row>
    <row r="42016" spans="1:12" x14ac:dyDescent="0.25">
      <c r="A42016" t="s">
        <v>1575</v>
      </c>
      <c r="B42016" s="1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t="s">
        <v>4473</v>
      </c>
      <c r="I42016" t="s">
        <v>5050</v>
      </c>
      <c r="J42016" t="s">
        <v>5051</v>
      </c>
      <c r="K42016">
        <v>4</v>
      </c>
      <c r="L42016" s="4" t="s">
        <v>4606</v>
      </c>
    </row>
    <row r="42017" spans="1:12" x14ac:dyDescent="0.25">
      <c r="A42017" t="s">
        <v>1575</v>
      </c>
      <c r="B42017" s="1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t="s">
        <v>4463</v>
      </c>
      <c r="I42017" t="s">
        <v>5066</v>
      </c>
      <c r="J42017" t="s">
        <v>5067</v>
      </c>
      <c r="K42017">
        <v>4</v>
      </c>
      <c r="L42017" s="4" t="s">
        <v>4606</v>
      </c>
    </row>
    <row r="42018" spans="1:12" x14ac:dyDescent="0.25">
      <c r="A42018" t="s">
        <v>1467</v>
      </c>
      <c r="B42018" s="1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t="s">
        <v>4505</v>
      </c>
      <c r="I42018" t="s">
        <v>5062</v>
      </c>
      <c r="J42018" t="s">
        <v>5063</v>
      </c>
      <c r="K42018">
        <v>4</v>
      </c>
      <c r="L42018" s="4" t="s">
        <v>4606</v>
      </c>
    </row>
    <row r="42019" spans="1:12" x14ac:dyDescent="0.25">
      <c r="A42019" t="s">
        <v>1467</v>
      </c>
      <c r="B42019" s="1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t="s">
        <v>4485</v>
      </c>
      <c r="I42019" t="s">
        <v>5064</v>
      </c>
      <c r="J42019" t="s">
        <v>5065</v>
      </c>
      <c r="K42019">
        <v>4</v>
      </c>
      <c r="L42019" s="4" t="s">
        <v>4606</v>
      </c>
    </row>
    <row r="42020" spans="1:12" x14ac:dyDescent="0.25">
      <c r="A42020" t="s">
        <v>1469</v>
      </c>
      <c r="B42020" s="1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t="s">
        <v>4523</v>
      </c>
      <c r="I42020" t="s">
        <v>5119</v>
      </c>
      <c r="J42020" t="s">
        <v>5120</v>
      </c>
      <c r="K42020">
        <v>4</v>
      </c>
      <c r="L42020" s="4" t="s">
        <v>4488</v>
      </c>
    </row>
    <row r="42021" spans="1:12" x14ac:dyDescent="0.25">
      <c r="A42021" t="s">
        <v>1470</v>
      </c>
      <c r="B42021" s="1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t="s">
        <v>4720</v>
      </c>
      <c r="I42021" t="s">
        <v>5118</v>
      </c>
      <c r="J42021" t="s">
        <v>5109</v>
      </c>
      <c r="K42021">
        <v>4</v>
      </c>
      <c r="L42021" s="4" t="s">
        <v>4488</v>
      </c>
    </row>
    <row r="42022" spans="1:12" x14ac:dyDescent="0.25">
      <c r="A42022" t="s">
        <v>1472</v>
      </c>
      <c r="B42022" s="1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t="s">
        <v>4499</v>
      </c>
      <c r="I42022" t="s">
        <v>5106</v>
      </c>
      <c r="J42022" t="s">
        <v>5107</v>
      </c>
      <c r="K42022">
        <v>4</v>
      </c>
      <c r="L42022" s="4" t="s">
        <v>4488</v>
      </c>
    </row>
    <row r="42023" spans="1:12" x14ac:dyDescent="0.25">
      <c r="A42023" t="s">
        <v>1473</v>
      </c>
      <c r="B42023" s="1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t="s">
        <v>4495</v>
      </c>
      <c r="I42023" t="s">
        <v>5123</v>
      </c>
      <c r="J42023" t="s">
        <v>5124</v>
      </c>
      <c r="K42023">
        <v>4</v>
      </c>
      <c r="L42023" s="4" t="s">
        <v>4488</v>
      </c>
    </row>
    <row r="42024" spans="1:12" x14ac:dyDescent="0.25">
      <c r="A42024" t="s">
        <v>1473</v>
      </c>
      <c r="B42024" s="1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t="s">
        <v>4499</v>
      </c>
      <c r="I42024" t="s">
        <v>5106</v>
      </c>
      <c r="J42024" t="s">
        <v>5107</v>
      </c>
      <c r="K42024">
        <v>4</v>
      </c>
      <c r="L42024" s="4" t="s">
        <v>4488</v>
      </c>
    </row>
    <row r="42025" spans="1:12" x14ac:dyDescent="0.25">
      <c r="A42025" t="s">
        <v>3813</v>
      </c>
      <c r="B42025" s="1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t="s">
        <v>4523</v>
      </c>
      <c r="I42025" t="s">
        <v>5119</v>
      </c>
      <c r="J42025" t="s">
        <v>5120</v>
      </c>
      <c r="K42025">
        <v>4</v>
      </c>
      <c r="L42025" s="4" t="s">
        <v>4488</v>
      </c>
    </row>
    <row r="42026" spans="1:12" x14ac:dyDescent="0.25">
      <c r="A42026" t="s">
        <v>3813</v>
      </c>
      <c r="B42026" s="1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t="s">
        <v>4473</v>
      </c>
      <c r="I42026" t="s">
        <v>5050</v>
      </c>
      <c r="J42026" t="s">
        <v>5051</v>
      </c>
      <c r="K42026">
        <v>4</v>
      </c>
      <c r="L42026" s="4" t="s">
        <v>4488</v>
      </c>
    </row>
    <row r="42027" spans="1:12" x14ac:dyDescent="0.25">
      <c r="A42027" t="s">
        <v>1548</v>
      </c>
      <c r="B42027" s="1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t="s">
        <v>4512</v>
      </c>
      <c r="I42027" t="s">
        <v>5105</v>
      </c>
      <c r="J42027" t="s">
        <v>4525</v>
      </c>
      <c r="K42027">
        <v>4</v>
      </c>
      <c r="L42027" s="4" t="s">
        <v>4488</v>
      </c>
    </row>
    <row r="42028" spans="1:12" x14ac:dyDescent="0.25">
      <c r="A42028" t="s">
        <v>1548</v>
      </c>
      <c r="B42028" s="1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t="s">
        <v>4499</v>
      </c>
      <c r="I42028" t="s">
        <v>5106</v>
      </c>
      <c r="J42028" t="s">
        <v>5107</v>
      </c>
      <c r="K42028">
        <v>4</v>
      </c>
      <c r="L42028" s="4" t="s">
        <v>4488</v>
      </c>
    </row>
    <row r="42029" spans="1:12" x14ac:dyDescent="0.25">
      <c r="A42029" t="s">
        <v>1548</v>
      </c>
      <c r="B42029" s="1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t="s">
        <v>4708</v>
      </c>
      <c r="I42029" t="s">
        <v>5086</v>
      </c>
      <c r="J42029" t="s">
        <v>5087</v>
      </c>
      <c r="K42029">
        <v>4</v>
      </c>
      <c r="L42029" s="4" t="s">
        <v>4488</v>
      </c>
    </row>
    <row r="42030" spans="1:12" x14ac:dyDescent="0.25">
      <c r="A42030" t="s">
        <v>1548</v>
      </c>
      <c r="B42030" s="1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t="s">
        <v>4483</v>
      </c>
      <c r="I42030" t="s">
        <v>5082</v>
      </c>
      <c r="J42030" t="s">
        <v>4919</v>
      </c>
      <c r="K42030">
        <v>4</v>
      </c>
      <c r="L42030" s="4" t="s">
        <v>4488</v>
      </c>
    </row>
    <row r="42031" spans="1:12" x14ac:dyDescent="0.25">
      <c r="A42031" t="s">
        <v>1548</v>
      </c>
      <c r="B42031" s="1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t="s">
        <v>4499</v>
      </c>
      <c r="I42031" t="s">
        <v>5106</v>
      </c>
      <c r="J42031" t="s">
        <v>5107</v>
      </c>
      <c r="K42031">
        <v>4</v>
      </c>
      <c r="L42031" s="4" t="s">
        <v>4488</v>
      </c>
    </row>
    <row r="42032" spans="1:12" x14ac:dyDescent="0.25">
      <c r="A42032" t="s">
        <v>1548</v>
      </c>
      <c r="B42032" s="1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t="s">
        <v>4485</v>
      </c>
      <c r="I42032" t="s">
        <v>5064</v>
      </c>
      <c r="J42032" t="s">
        <v>5070</v>
      </c>
      <c r="K42032">
        <v>4</v>
      </c>
      <c r="L42032" s="4" t="s">
        <v>4488</v>
      </c>
    </row>
    <row r="42033" spans="1:12" x14ac:dyDescent="0.25">
      <c r="A42033" t="s">
        <v>1548</v>
      </c>
      <c r="B42033" s="1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t="s">
        <v>4495</v>
      </c>
      <c r="I42033" t="s">
        <v>5123</v>
      </c>
      <c r="J42033" t="s">
        <v>5124</v>
      </c>
      <c r="K42033">
        <v>4</v>
      </c>
      <c r="L42033" s="4" t="s">
        <v>4488</v>
      </c>
    </row>
    <row r="42034" spans="1:12" x14ac:dyDescent="0.25">
      <c r="A42034" t="s">
        <v>1548</v>
      </c>
      <c r="B42034" s="1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t="s">
        <v>4515</v>
      </c>
      <c r="I42034" t="s">
        <v>5084</v>
      </c>
      <c r="J42034" t="s">
        <v>5085</v>
      </c>
      <c r="K42034">
        <v>4</v>
      </c>
      <c r="L42034" s="4" t="s">
        <v>4488</v>
      </c>
    </row>
    <row r="42035" spans="1:12" x14ac:dyDescent="0.25">
      <c r="A42035" t="s">
        <v>3815</v>
      </c>
      <c r="B42035" s="1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t="s">
        <v>4499</v>
      </c>
      <c r="I42035" t="s">
        <v>5106</v>
      </c>
      <c r="J42035" t="s">
        <v>5107</v>
      </c>
      <c r="K42035">
        <v>4</v>
      </c>
      <c r="L42035" s="4" t="s">
        <v>4488</v>
      </c>
    </row>
    <row r="42036" spans="1:12" x14ac:dyDescent="0.25">
      <c r="A42036" t="s">
        <v>3815</v>
      </c>
      <c r="B42036" s="1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t="s">
        <v>4708</v>
      </c>
      <c r="I42036" t="s">
        <v>5086</v>
      </c>
      <c r="J42036" t="s">
        <v>5087</v>
      </c>
      <c r="K42036">
        <v>4</v>
      </c>
      <c r="L42036" s="4" t="s">
        <v>4488</v>
      </c>
    </row>
    <row r="42037" spans="1:12" x14ac:dyDescent="0.25">
      <c r="A42037" t="s">
        <v>1476</v>
      </c>
      <c r="B42037" s="1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t="s">
        <v>4568</v>
      </c>
      <c r="I42037" t="s">
        <v>5125</v>
      </c>
      <c r="J42037" t="s">
        <v>5126</v>
      </c>
      <c r="K42037">
        <v>4</v>
      </c>
      <c r="L42037" s="4" t="s">
        <v>4488</v>
      </c>
    </row>
    <row r="42038" spans="1:12" x14ac:dyDescent="0.25">
      <c r="A42038" t="s">
        <v>1476</v>
      </c>
      <c r="B42038" s="1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t="s">
        <v>4505</v>
      </c>
      <c r="I42038" t="s">
        <v>5062</v>
      </c>
      <c r="J42038" t="s">
        <v>5063</v>
      </c>
      <c r="K42038">
        <v>4</v>
      </c>
      <c r="L42038" s="4" t="s">
        <v>4488</v>
      </c>
    </row>
    <row r="42039" spans="1:12" x14ac:dyDescent="0.25">
      <c r="A42039" t="s">
        <v>1476</v>
      </c>
      <c r="B42039" s="1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t="s">
        <v>4512</v>
      </c>
      <c r="I42039" t="s">
        <v>5105</v>
      </c>
      <c r="J42039" t="s">
        <v>4525</v>
      </c>
      <c r="K42039">
        <v>4</v>
      </c>
      <c r="L42039" s="4" t="s">
        <v>4488</v>
      </c>
    </row>
    <row r="42040" spans="1:12" x14ac:dyDescent="0.25">
      <c r="A42040" t="s">
        <v>1477</v>
      </c>
      <c r="B42040" s="1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t="s">
        <v>4689</v>
      </c>
      <c r="I42040" t="s">
        <v>5173</v>
      </c>
      <c r="J42040" t="s">
        <v>5174</v>
      </c>
      <c r="K42040">
        <v>4</v>
      </c>
      <c r="L42040" s="4" t="s">
        <v>4488</v>
      </c>
    </row>
    <row r="42041" spans="1:12" x14ac:dyDescent="0.25">
      <c r="A42041" t="s">
        <v>1477</v>
      </c>
      <c r="B42041" s="1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t="s">
        <v>4499</v>
      </c>
      <c r="I42041" t="s">
        <v>5106</v>
      </c>
      <c r="J42041" t="s">
        <v>5107</v>
      </c>
      <c r="K42041">
        <v>4</v>
      </c>
      <c r="L42041" s="4" t="s">
        <v>4488</v>
      </c>
    </row>
    <row r="42042" spans="1:12" x14ac:dyDescent="0.25">
      <c r="A42042" t="s">
        <v>1477</v>
      </c>
      <c r="B42042" s="1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t="s">
        <v>4678</v>
      </c>
      <c r="I42042" t="s">
        <v>5160</v>
      </c>
      <c r="J42042" t="s">
        <v>5161</v>
      </c>
      <c r="K42042">
        <v>4</v>
      </c>
      <c r="L42042" s="4" t="s">
        <v>4488</v>
      </c>
    </row>
    <row r="42043" spans="1:12" x14ac:dyDescent="0.25">
      <c r="A42043" t="s">
        <v>1479</v>
      </c>
      <c r="B42043" s="1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t="s">
        <v>4708</v>
      </c>
      <c r="I42043" t="s">
        <v>5086</v>
      </c>
      <c r="J42043" t="s">
        <v>5090</v>
      </c>
      <c r="K42043">
        <v>4</v>
      </c>
      <c r="L42043" s="4" t="s">
        <v>4488</v>
      </c>
    </row>
    <row r="42044" spans="1:12" x14ac:dyDescent="0.25">
      <c r="A42044" t="s">
        <v>1479</v>
      </c>
      <c r="B42044" s="1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t="s">
        <v>4630</v>
      </c>
      <c r="I42044" t="s">
        <v>5099</v>
      </c>
      <c r="J42044" t="s">
        <v>5100</v>
      </c>
      <c r="K42044">
        <v>4</v>
      </c>
      <c r="L42044" s="4" t="s">
        <v>4488</v>
      </c>
    </row>
    <row r="42045" spans="1:12" x14ac:dyDescent="0.25">
      <c r="A42045" t="s">
        <v>1480</v>
      </c>
      <c r="B42045" s="1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t="s">
        <v>4508</v>
      </c>
      <c r="I42045" t="s">
        <v>5052</v>
      </c>
      <c r="J42045" t="s">
        <v>5053</v>
      </c>
      <c r="K42045">
        <v>4</v>
      </c>
      <c r="L42045" s="4" t="s">
        <v>4488</v>
      </c>
    </row>
    <row r="42046" spans="1:12" x14ac:dyDescent="0.25">
      <c r="A42046" t="s">
        <v>1480</v>
      </c>
      <c r="B42046" s="1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t="s">
        <v>4505</v>
      </c>
      <c r="I42046" t="s">
        <v>5062</v>
      </c>
      <c r="J42046" t="s">
        <v>5063</v>
      </c>
      <c r="K42046">
        <v>4</v>
      </c>
      <c r="L42046" s="4" t="s">
        <v>4488</v>
      </c>
    </row>
    <row r="42047" spans="1:12" x14ac:dyDescent="0.25">
      <c r="A42047" t="s">
        <v>1480</v>
      </c>
      <c r="B42047" s="1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t="s">
        <v>4485</v>
      </c>
      <c r="I42047" t="s">
        <v>5064</v>
      </c>
      <c r="J42047" t="s">
        <v>5065</v>
      </c>
      <c r="K42047">
        <v>4</v>
      </c>
      <c r="L42047" s="4" t="s">
        <v>4488</v>
      </c>
    </row>
    <row r="42048" spans="1:12" x14ac:dyDescent="0.25">
      <c r="A42048" t="s">
        <v>1480</v>
      </c>
      <c r="B42048" s="1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t="s">
        <v>4473</v>
      </c>
      <c r="I42048" t="s">
        <v>5050</v>
      </c>
      <c r="J42048" t="s">
        <v>5051</v>
      </c>
      <c r="K42048">
        <v>4</v>
      </c>
      <c r="L42048" s="4" t="s">
        <v>4488</v>
      </c>
    </row>
    <row r="42049" spans="1:12" x14ac:dyDescent="0.25">
      <c r="A42049" t="s">
        <v>1481</v>
      </c>
      <c r="B42049" s="1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t="s">
        <v>4708</v>
      </c>
      <c r="I42049" t="s">
        <v>5086</v>
      </c>
      <c r="J42049" t="s">
        <v>5090</v>
      </c>
      <c r="K42049">
        <v>4</v>
      </c>
      <c r="L42049" s="4" t="s">
        <v>4571</v>
      </c>
    </row>
    <row r="42050" spans="1:12" x14ac:dyDescent="0.25">
      <c r="A42050" t="s">
        <v>1481</v>
      </c>
      <c r="B42050" s="1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t="s">
        <v>4607</v>
      </c>
      <c r="I42050" t="s">
        <v>5103</v>
      </c>
      <c r="J42050" t="s">
        <v>5104</v>
      </c>
      <c r="K42050">
        <v>4</v>
      </c>
      <c r="L42050" s="4" t="s">
        <v>4571</v>
      </c>
    </row>
    <row r="42051" spans="1:12" x14ac:dyDescent="0.25">
      <c r="A42051" t="s">
        <v>1483</v>
      </c>
      <c r="B42051" s="1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t="s">
        <v>4483</v>
      </c>
      <c r="I42051" t="s">
        <v>5082</v>
      </c>
      <c r="J42051" t="s">
        <v>4919</v>
      </c>
      <c r="K42051">
        <v>4</v>
      </c>
      <c r="L42051" s="4" t="s">
        <v>4571</v>
      </c>
    </row>
    <row r="42052" spans="1:12" x14ac:dyDescent="0.25">
      <c r="A42052" t="s">
        <v>1483</v>
      </c>
      <c r="B42052" s="1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t="s">
        <v>4661</v>
      </c>
      <c r="I42052" t="s">
        <v>5006</v>
      </c>
      <c r="J42052" t="s">
        <v>5081</v>
      </c>
      <c r="K42052">
        <v>4</v>
      </c>
      <c r="L42052" s="4" t="s">
        <v>4571</v>
      </c>
    </row>
    <row r="42053" spans="1:12" x14ac:dyDescent="0.25">
      <c r="A42053" t="s">
        <v>1483</v>
      </c>
      <c r="B42053" s="1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t="s">
        <v>4694</v>
      </c>
      <c r="I42053" t="s">
        <v>5101</v>
      </c>
      <c r="J42053" t="s">
        <v>5102</v>
      </c>
      <c r="K42053">
        <v>4</v>
      </c>
      <c r="L42053" s="4" t="s">
        <v>4571</v>
      </c>
    </row>
    <row r="42054" spans="1:12" x14ac:dyDescent="0.25">
      <c r="A42054" t="s">
        <v>1483</v>
      </c>
      <c r="B42054" s="1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t="s">
        <v>4702</v>
      </c>
      <c r="I42054" t="s">
        <v>5041</v>
      </c>
      <c r="J42054" t="s">
        <v>5042</v>
      </c>
      <c r="K42054">
        <v>4</v>
      </c>
      <c r="L42054" s="4" t="s">
        <v>4571</v>
      </c>
    </row>
    <row r="42055" spans="1:12" x14ac:dyDescent="0.25">
      <c r="A42055" t="s">
        <v>1483</v>
      </c>
      <c r="B42055" s="1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t="s">
        <v>4694</v>
      </c>
      <c r="I42055" t="s">
        <v>5101</v>
      </c>
      <c r="J42055" t="s">
        <v>5102</v>
      </c>
      <c r="K42055">
        <v>4</v>
      </c>
      <c r="L42055" s="4" t="s">
        <v>4571</v>
      </c>
    </row>
    <row r="42056" spans="1:12" x14ac:dyDescent="0.25">
      <c r="A42056" t="s">
        <v>1484</v>
      </c>
      <c r="B42056" s="1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t="s">
        <v>4505</v>
      </c>
      <c r="I42056" t="s">
        <v>5062</v>
      </c>
      <c r="J42056" t="s">
        <v>5063</v>
      </c>
      <c r="K42056">
        <v>4</v>
      </c>
      <c r="L42056" s="4" t="s">
        <v>4571</v>
      </c>
    </row>
    <row r="42057" spans="1:12" x14ac:dyDescent="0.25">
      <c r="A42057" t="s">
        <v>1484</v>
      </c>
      <c r="B42057" s="1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t="s">
        <v>4562</v>
      </c>
      <c r="I42057" t="s">
        <v>5054</v>
      </c>
      <c r="J42057" t="s">
        <v>5055</v>
      </c>
      <c r="K42057">
        <v>4</v>
      </c>
      <c r="L42057" s="4" t="s">
        <v>4571</v>
      </c>
    </row>
    <row r="42058" spans="1:12" x14ac:dyDescent="0.25">
      <c r="A42058" t="s">
        <v>1484</v>
      </c>
      <c r="B42058" s="1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t="s">
        <v>4489</v>
      </c>
      <c r="I42058" t="s">
        <v>5077</v>
      </c>
      <c r="J42058" t="s">
        <v>5078</v>
      </c>
      <c r="K42058">
        <v>4</v>
      </c>
      <c r="L42058" s="4" t="s">
        <v>4571</v>
      </c>
    </row>
    <row r="42059" spans="1:12" x14ac:dyDescent="0.25">
      <c r="A42059" t="s">
        <v>1484</v>
      </c>
      <c r="B42059" s="1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t="s">
        <v>4467</v>
      </c>
      <c r="I42059" t="s">
        <v>5037</v>
      </c>
      <c r="J42059" t="s">
        <v>5038</v>
      </c>
      <c r="K42059">
        <v>4</v>
      </c>
      <c r="L42059" s="4" t="s">
        <v>4571</v>
      </c>
    </row>
    <row r="42060" spans="1:12" x14ac:dyDescent="0.25">
      <c r="A42060" t="s">
        <v>1484</v>
      </c>
      <c r="B42060" s="1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t="s">
        <v>4473</v>
      </c>
      <c r="I42060" t="s">
        <v>5050</v>
      </c>
      <c r="J42060" t="s">
        <v>5051</v>
      </c>
      <c r="K42060">
        <v>4</v>
      </c>
      <c r="L42060" s="4" t="s">
        <v>4571</v>
      </c>
    </row>
    <row r="42061" spans="1:12" x14ac:dyDescent="0.25">
      <c r="A42061" t="s">
        <v>1484</v>
      </c>
      <c r="B42061" s="1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t="s">
        <v>4463</v>
      </c>
      <c r="I42061" t="s">
        <v>5066</v>
      </c>
      <c r="J42061" t="s">
        <v>5067</v>
      </c>
      <c r="K42061">
        <v>4</v>
      </c>
      <c r="L42061" s="4" t="s">
        <v>4571</v>
      </c>
    </row>
    <row r="42062" spans="1:12" x14ac:dyDescent="0.25">
      <c r="A42062" t="s">
        <v>1484</v>
      </c>
      <c r="B42062" s="1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t="s">
        <v>4607</v>
      </c>
      <c r="I42062" t="s">
        <v>5103</v>
      </c>
      <c r="J42062" t="s">
        <v>5104</v>
      </c>
      <c r="K42062">
        <v>4</v>
      </c>
      <c r="L42062" s="4" t="s">
        <v>4571</v>
      </c>
    </row>
    <row r="42063" spans="1:12" x14ac:dyDescent="0.25">
      <c r="A42063" t="s">
        <v>1484</v>
      </c>
      <c r="B42063" s="1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t="s">
        <v>4515</v>
      </c>
      <c r="I42063" t="s">
        <v>5084</v>
      </c>
      <c r="J42063" t="s">
        <v>5085</v>
      </c>
      <c r="K42063">
        <v>4</v>
      </c>
      <c r="L42063" s="4" t="s">
        <v>4571</v>
      </c>
    </row>
    <row r="42064" spans="1:12" x14ac:dyDescent="0.25">
      <c r="A42064" t="s">
        <v>1484</v>
      </c>
      <c r="B42064" s="1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t="s">
        <v>4492</v>
      </c>
      <c r="I42064" t="s">
        <v>5091</v>
      </c>
      <c r="J42064" t="s">
        <v>5092</v>
      </c>
      <c r="K42064">
        <v>4</v>
      </c>
      <c r="L42064" s="4" t="s">
        <v>4571</v>
      </c>
    </row>
    <row r="42065" spans="1:12" x14ac:dyDescent="0.25">
      <c r="A42065" t="s">
        <v>1484</v>
      </c>
      <c r="B42065" s="1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t="s">
        <v>4523</v>
      </c>
      <c r="I42065" t="s">
        <v>5119</v>
      </c>
      <c r="J42065" t="s">
        <v>5120</v>
      </c>
      <c r="K42065">
        <v>4</v>
      </c>
      <c r="L42065" s="4" t="s">
        <v>4571</v>
      </c>
    </row>
    <row r="42066" spans="1:12" x14ac:dyDescent="0.25">
      <c r="A42066" t="s">
        <v>1484</v>
      </c>
      <c r="B42066" s="1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t="s">
        <v>4714</v>
      </c>
      <c r="I42066" t="s">
        <v>5097</v>
      </c>
      <c r="J42066" t="s">
        <v>5098</v>
      </c>
      <c r="K42066">
        <v>4</v>
      </c>
      <c r="L42066" s="4" t="s">
        <v>4571</v>
      </c>
    </row>
    <row r="42067" spans="1:12" x14ac:dyDescent="0.25">
      <c r="A42067" t="s">
        <v>1484</v>
      </c>
      <c r="B42067" s="1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t="s">
        <v>4612</v>
      </c>
      <c r="I42067" t="s">
        <v>5180</v>
      </c>
      <c r="J42067" t="s">
        <v>5181</v>
      </c>
      <c r="K42067">
        <v>4</v>
      </c>
      <c r="L42067" s="4" t="s">
        <v>4571</v>
      </c>
    </row>
    <row r="42068" spans="1:12" x14ac:dyDescent="0.25">
      <c r="A42068" t="s">
        <v>1484</v>
      </c>
      <c r="B42068" s="1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t="s">
        <v>4463</v>
      </c>
      <c r="I42068" t="s">
        <v>5066</v>
      </c>
      <c r="J42068" t="s">
        <v>5067</v>
      </c>
      <c r="K42068">
        <v>4</v>
      </c>
      <c r="L42068" s="4" t="s">
        <v>4571</v>
      </c>
    </row>
    <row r="42069" spans="1:12" x14ac:dyDescent="0.25">
      <c r="A42069" t="s">
        <v>1484</v>
      </c>
      <c r="B42069" s="1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t="s">
        <v>4467</v>
      </c>
      <c r="I42069" t="s">
        <v>5037</v>
      </c>
      <c r="J42069" t="s">
        <v>5038</v>
      </c>
      <c r="K42069">
        <v>4</v>
      </c>
      <c r="L42069" s="4" t="s">
        <v>4571</v>
      </c>
    </row>
    <row r="42070" spans="1:12" x14ac:dyDescent="0.25">
      <c r="A42070" t="s">
        <v>1485</v>
      </c>
      <c r="B42070" s="1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t="s">
        <v>4467</v>
      </c>
      <c r="I42070" t="s">
        <v>5037</v>
      </c>
      <c r="J42070" t="s">
        <v>5038</v>
      </c>
      <c r="K42070">
        <v>4</v>
      </c>
      <c r="L42070" s="4" t="s">
        <v>4571</v>
      </c>
    </row>
    <row r="42071" spans="1:12" x14ac:dyDescent="0.25">
      <c r="A42071" t="s">
        <v>1556</v>
      </c>
      <c r="B42071" s="1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t="s">
        <v>4505</v>
      </c>
      <c r="I42071" t="s">
        <v>5062</v>
      </c>
      <c r="J42071" t="s">
        <v>5063</v>
      </c>
      <c r="K42071">
        <v>4</v>
      </c>
      <c r="L42071" s="4" t="s">
        <v>4571</v>
      </c>
    </row>
    <row r="42072" spans="1:12" x14ac:dyDescent="0.25">
      <c r="A42072" t="s">
        <v>1556</v>
      </c>
      <c r="B42072" s="1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t="s">
        <v>4485</v>
      </c>
      <c r="I42072" t="s">
        <v>5064</v>
      </c>
      <c r="J42072" t="s">
        <v>5065</v>
      </c>
      <c r="K42072">
        <v>4</v>
      </c>
      <c r="L42072" s="4" t="s">
        <v>4571</v>
      </c>
    </row>
    <row r="42073" spans="1:12" x14ac:dyDescent="0.25">
      <c r="A42073" t="s">
        <v>1486</v>
      </c>
      <c r="B42073" s="1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t="s">
        <v>4678</v>
      </c>
      <c r="I42073" t="s">
        <v>5160</v>
      </c>
      <c r="J42073" t="s">
        <v>5161</v>
      </c>
      <c r="K42073">
        <v>4</v>
      </c>
      <c r="L42073" s="4" t="s">
        <v>4571</v>
      </c>
    </row>
    <row r="42074" spans="1:12" x14ac:dyDescent="0.25">
      <c r="A42074" t="s">
        <v>1486</v>
      </c>
      <c r="B42074" s="1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t="s">
        <v>4675</v>
      </c>
      <c r="I42074" t="s">
        <v>5110</v>
      </c>
      <c r="J42074" t="s">
        <v>5111</v>
      </c>
      <c r="K42074">
        <v>4</v>
      </c>
      <c r="L42074" s="4" t="s">
        <v>4571</v>
      </c>
    </row>
    <row r="42075" spans="1:12" x14ac:dyDescent="0.25">
      <c r="A42075" t="s">
        <v>1486</v>
      </c>
      <c r="B42075" s="1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t="s">
        <v>4672</v>
      </c>
      <c r="I42075" t="s">
        <v>5121</v>
      </c>
      <c r="J42075" t="s">
        <v>5122</v>
      </c>
      <c r="K42075">
        <v>4</v>
      </c>
      <c r="L42075" s="4" t="s">
        <v>4571</v>
      </c>
    </row>
    <row r="42076" spans="1:12" x14ac:dyDescent="0.25">
      <c r="A42076" t="s">
        <v>1486</v>
      </c>
      <c r="B42076" s="1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t="s">
        <v>4711</v>
      </c>
      <c r="I42076" t="s">
        <v>5088</v>
      </c>
      <c r="J42076" t="s">
        <v>5089</v>
      </c>
      <c r="K42076">
        <v>4</v>
      </c>
      <c r="L42076" s="4" t="s">
        <v>4571</v>
      </c>
    </row>
    <row r="42077" spans="1:12" x14ac:dyDescent="0.25">
      <c r="A42077" t="s">
        <v>1486</v>
      </c>
      <c r="B42077" s="1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t="s">
        <v>4515</v>
      </c>
      <c r="I42077" t="s">
        <v>5084</v>
      </c>
      <c r="J42077" t="s">
        <v>5085</v>
      </c>
      <c r="K42077">
        <v>4</v>
      </c>
      <c r="L42077" s="4" t="s">
        <v>4571</v>
      </c>
    </row>
    <row r="42078" spans="1:12" x14ac:dyDescent="0.25">
      <c r="A42078" t="s">
        <v>1486</v>
      </c>
      <c r="B42078" s="1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t="s">
        <v>4714</v>
      </c>
      <c r="I42078" t="s">
        <v>5097</v>
      </c>
      <c r="J42078" t="s">
        <v>5098</v>
      </c>
      <c r="K42078">
        <v>4</v>
      </c>
      <c r="L42078" s="4" t="s">
        <v>4571</v>
      </c>
    </row>
    <row r="42079" spans="1:12" x14ac:dyDescent="0.25">
      <c r="A42079" t="s">
        <v>1486</v>
      </c>
      <c r="B42079" s="1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t="s">
        <v>4512</v>
      </c>
      <c r="I42079" t="s">
        <v>5105</v>
      </c>
      <c r="J42079" t="s">
        <v>4525</v>
      </c>
      <c r="K42079">
        <v>4</v>
      </c>
      <c r="L42079" s="4" t="s">
        <v>4571</v>
      </c>
    </row>
    <row r="42080" spans="1:12" x14ac:dyDescent="0.25">
      <c r="A42080" t="s">
        <v>1487</v>
      </c>
      <c r="B42080" s="1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t="s">
        <v>4580</v>
      </c>
      <c r="I42080" t="s">
        <v>5071</v>
      </c>
      <c r="J42080" t="s">
        <v>5072</v>
      </c>
      <c r="K42080">
        <v>4</v>
      </c>
      <c r="L42080" s="4" t="s">
        <v>4571</v>
      </c>
    </row>
    <row r="42081" spans="1:12" x14ac:dyDescent="0.25">
      <c r="A42081" t="s">
        <v>1487</v>
      </c>
      <c r="B42081" s="1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t="s">
        <v>4480</v>
      </c>
      <c r="I42081" t="s">
        <v>5079</v>
      </c>
      <c r="J42081" t="s">
        <v>5080</v>
      </c>
      <c r="K42081">
        <v>4</v>
      </c>
      <c r="L42081" s="4" t="s">
        <v>4571</v>
      </c>
    </row>
    <row r="42082" spans="1:12" x14ac:dyDescent="0.25">
      <c r="A42082" t="s">
        <v>1487</v>
      </c>
      <c r="B42082" s="1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t="s">
        <v>4708</v>
      </c>
      <c r="I42082" t="s">
        <v>5086</v>
      </c>
      <c r="J42082" t="s">
        <v>5087</v>
      </c>
      <c r="K42082">
        <v>4</v>
      </c>
      <c r="L42082" s="4" t="s">
        <v>4571</v>
      </c>
    </row>
    <row r="42083" spans="1:12" x14ac:dyDescent="0.25">
      <c r="A42083" t="s">
        <v>1487</v>
      </c>
      <c r="B42083" s="1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t="s">
        <v>4607</v>
      </c>
      <c r="I42083" t="s">
        <v>5103</v>
      </c>
      <c r="J42083" t="s">
        <v>5104</v>
      </c>
      <c r="K42083">
        <v>4</v>
      </c>
      <c r="L42083" s="4" t="s">
        <v>4571</v>
      </c>
    </row>
    <row r="42084" spans="1:12" x14ac:dyDescent="0.25">
      <c r="A42084" t="s">
        <v>1487</v>
      </c>
      <c r="B42084" s="1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t="s">
        <v>4495</v>
      </c>
      <c r="I42084" t="s">
        <v>5123</v>
      </c>
      <c r="J42084" t="s">
        <v>5124</v>
      </c>
      <c r="K42084">
        <v>4</v>
      </c>
      <c r="L42084" s="4" t="s">
        <v>4571</v>
      </c>
    </row>
    <row r="42085" spans="1:12" x14ac:dyDescent="0.25">
      <c r="A42085" t="s">
        <v>1487</v>
      </c>
      <c r="B42085" s="1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t="s">
        <v>4489</v>
      </c>
      <c r="I42085" t="s">
        <v>5077</v>
      </c>
      <c r="J42085" t="s">
        <v>5078</v>
      </c>
      <c r="K42085">
        <v>4</v>
      </c>
      <c r="L42085" s="4" t="s">
        <v>4571</v>
      </c>
    </row>
    <row r="42086" spans="1:12" x14ac:dyDescent="0.25">
      <c r="A42086" t="s">
        <v>1487</v>
      </c>
      <c r="B42086" s="1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t="s">
        <v>4492</v>
      </c>
      <c r="I42086" t="s">
        <v>5091</v>
      </c>
      <c r="J42086" t="s">
        <v>5092</v>
      </c>
      <c r="K42086">
        <v>4</v>
      </c>
      <c r="L42086" s="4" t="s">
        <v>4571</v>
      </c>
    </row>
    <row r="42087" spans="1:12" x14ac:dyDescent="0.25">
      <c r="A42087" t="s">
        <v>1487</v>
      </c>
      <c r="B42087" s="1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t="s">
        <v>4512</v>
      </c>
      <c r="I42087" t="s">
        <v>5105</v>
      </c>
      <c r="J42087" t="s">
        <v>4525</v>
      </c>
      <c r="K42087">
        <v>4</v>
      </c>
      <c r="L42087" s="4" t="s">
        <v>4571</v>
      </c>
    </row>
    <row r="42088" spans="1:12" x14ac:dyDescent="0.25">
      <c r="A42088" t="s">
        <v>1487</v>
      </c>
      <c r="B42088" s="1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t="s">
        <v>4463</v>
      </c>
      <c r="I42088" t="s">
        <v>5066</v>
      </c>
      <c r="J42088" t="s">
        <v>5067</v>
      </c>
      <c r="K42088">
        <v>4</v>
      </c>
      <c r="L42088" s="4" t="s">
        <v>4571</v>
      </c>
    </row>
    <row r="42089" spans="1:12" x14ac:dyDescent="0.25">
      <c r="A42089" t="s">
        <v>1487</v>
      </c>
      <c r="B42089" s="1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t="s">
        <v>4515</v>
      </c>
      <c r="I42089" t="s">
        <v>5084</v>
      </c>
      <c r="J42089" t="s">
        <v>5085</v>
      </c>
      <c r="K42089">
        <v>4</v>
      </c>
      <c r="L42089" s="4" t="s">
        <v>4571</v>
      </c>
    </row>
    <row r="42090" spans="1:12" x14ac:dyDescent="0.25">
      <c r="A42090" t="s">
        <v>1487</v>
      </c>
      <c r="B42090" s="1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t="s">
        <v>4568</v>
      </c>
      <c r="I42090" t="s">
        <v>5125</v>
      </c>
      <c r="J42090" t="s">
        <v>5126</v>
      </c>
      <c r="K42090">
        <v>4</v>
      </c>
      <c r="L42090" s="4" t="s">
        <v>4571</v>
      </c>
    </row>
    <row r="42091" spans="1:12" x14ac:dyDescent="0.25">
      <c r="A42091" t="s">
        <v>1488</v>
      </c>
      <c r="B42091" s="1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t="s">
        <v>4559</v>
      </c>
      <c r="I42091" t="s">
        <v>5114</v>
      </c>
      <c r="J42091" t="s">
        <v>5115</v>
      </c>
      <c r="K42091">
        <v>4</v>
      </c>
      <c r="L42091" s="4" t="s">
        <v>4571</v>
      </c>
    </row>
    <row r="42092" spans="1:12" x14ac:dyDescent="0.25">
      <c r="A42092" t="s">
        <v>1488</v>
      </c>
      <c r="B42092" s="1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t="s">
        <v>4678</v>
      </c>
      <c r="I42092" t="s">
        <v>5160</v>
      </c>
      <c r="J42092" t="s">
        <v>5161</v>
      </c>
      <c r="K42092">
        <v>4</v>
      </c>
      <c r="L42092" s="4" t="s">
        <v>4571</v>
      </c>
    </row>
    <row r="42093" spans="1:12" x14ac:dyDescent="0.25">
      <c r="A42093" t="s">
        <v>1488</v>
      </c>
      <c r="B42093" s="1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t="s">
        <v>4689</v>
      </c>
      <c r="I42093" t="s">
        <v>5173</v>
      </c>
      <c r="J42093" t="s">
        <v>5174</v>
      </c>
      <c r="K42093">
        <v>4</v>
      </c>
      <c r="L42093" s="4" t="s">
        <v>4571</v>
      </c>
    </row>
    <row r="42094" spans="1:12" x14ac:dyDescent="0.25">
      <c r="A42094" t="s">
        <v>1488</v>
      </c>
      <c r="B42094" s="1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t="s">
        <v>4720</v>
      </c>
      <c r="I42094" t="s">
        <v>5118</v>
      </c>
      <c r="J42094" t="s">
        <v>5109</v>
      </c>
      <c r="K42094">
        <v>4</v>
      </c>
      <c r="L42094" s="4" t="s">
        <v>4571</v>
      </c>
    </row>
    <row r="42095" spans="1:12" x14ac:dyDescent="0.25">
      <c r="A42095" t="s">
        <v>1488</v>
      </c>
      <c r="B42095" s="1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t="s">
        <v>4678</v>
      </c>
      <c r="I42095" t="s">
        <v>5160</v>
      </c>
      <c r="J42095" t="s">
        <v>5161</v>
      </c>
      <c r="K42095">
        <v>4</v>
      </c>
      <c r="L42095" s="4" t="s">
        <v>4571</v>
      </c>
    </row>
    <row r="42096" spans="1:12" x14ac:dyDescent="0.25">
      <c r="A42096" t="s">
        <v>1488</v>
      </c>
      <c r="B42096" s="1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t="s">
        <v>4678</v>
      </c>
      <c r="I42096" t="s">
        <v>5160</v>
      </c>
      <c r="J42096" t="s">
        <v>5161</v>
      </c>
      <c r="K42096">
        <v>4</v>
      </c>
      <c r="L42096" s="4" t="s">
        <v>4571</v>
      </c>
    </row>
    <row r="42097" spans="1:12" x14ac:dyDescent="0.25">
      <c r="A42097" t="s">
        <v>1541</v>
      </c>
      <c r="B42097" s="1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t="s">
        <v>4473</v>
      </c>
      <c r="I42097" t="s">
        <v>5050</v>
      </c>
      <c r="J42097" t="s">
        <v>5051</v>
      </c>
      <c r="K42097">
        <v>4</v>
      </c>
      <c r="L42097" s="4" t="s">
        <v>4571</v>
      </c>
    </row>
    <row r="42098" spans="1:12" x14ac:dyDescent="0.25">
      <c r="A42098" t="s">
        <v>1541</v>
      </c>
      <c r="B42098" s="1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t="s">
        <v>4473</v>
      </c>
      <c r="I42098" t="s">
        <v>5050</v>
      </c>
      <c r="J42098" t="s">
        <v>5051</v>
      </c>
      <c r="K42098">
        <v>4</v>
      </c>
      <c r="L42098" s="4" t="s">
        <v>4571</v>
      </c>
    </row>
    <row r="42099" spans="1:12" x14ac:dyDescent="0.25">
      <c r="A42099" t="s">
        <v>1541</v>
      </c>
      <c r="B42099" s="1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t="s">
        <v>4477</v>
      </c>
      <c r="I42099" t="s">
        <v>5095</v>
      </c>
      <c r="J42099" t="s">
        <v>5096</v>
      </c>
      <c r="K42099">
        <v>4</v>
      </c>
      <c r="L42099" s="4" t="s">
        <v>4571</v>
      </c>
    </row>
    <row r="42100" spans="1:12" x14ac:dyDescent="0.25">
      <c r="A42100" t="s">
        <v>1541</v>
      </c>
      <c r="B42100" s="1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t="s">
        <v>4580</v>
      </c>
      <c r="I42100" t="s">
        <v>5071</v>
      </c>
      <c r="J42100" t="s">
        <v>5072</v>
      </c>
      <c r="K42100">
        <v>4</v>
      </c>
      <c r="L42100" s="4" t="s">
        <v>4571</v>
      </c>
    </row>
    <row r="42101" spans="1:12" x14ac:dyDescent="0.25">
      <c r="A42101" t="s">
        <v>1541</v>
      </c>
      <c r="B42101" s="1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t="s">
        <v>4512</v>
      </c>
      <c r="I42101" t="s">
        <v>5105</v>
      </c>
      <c r="J42101" t="s">
        <v>4525</v>
      </c>
      <c r="K42101">
        <v>4</v>
      </c>
      <c r="L42101" s="4" t="s">
        <v>4571</v>
      </c>
    </row>
    <row r="42102" spans="1:12" x14ac:dyDescent="0.25">
      <c r="A42102" t="s">
        <v>1576</v>
      </c>
      <c r="B42102" s="1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t="s">
        <v>4523</v>
      </c>
      <c r="I42102" t="s">
        <v>5119</v>
      </c>
      <c r="J42102" t="s">
        <v>5120</v>
      </c>
      <c r="K42102">
        <v>1</v>
      </c>
      <c r="L42102" s="4" t="s">
        <v>4610</v>
      </c>
    </row>
    <row r="42103" spans="1:12" x14ac:dyDescent="0.25">
      <c r="A42103" t="s">
        <v>1493</v>
      </c>
      <c r="B42103" s="1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t="s">
        <v>4485</v>
      </c>
      <c r="I42103" t="s">
        <v>5064</v>
      </c>
      <c r="J42103" t="s">
        <v>5070</v>
      </c>
      <c r="K42103">
        <v>1</v>
      </c>
      <c r="L42103" s="4" t="s">
        <v>4610</v>
      </c>
    </row>
    <row r="42104" spans="1:12" x14ac:dyDescent="0.25">
      <c r="A42104" t="s">
        <v>1493</v>
      </c>
      <c r="B42104" s="1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t="s">
        <v>4483</v>
      </c>
      <c r="I42104" t="s">
        <v>5082</v>
      </c>
      <c r="J42104" t="s">
        <v>4919</v>
      </c>
      <c r="K42104">
        <v>1</v>
      </c>
      <c r="L42104" s="4" t="s">
        <v>4610</v>
      </c>
    </row>
    <row r="42105" spans="1:12" x14ac:dyDescent="0.25">
      <c r="A42105" t="s">
        <v>1493</v>
      </c>
      <c r="B42105" s="1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t="s">
        <v>4607</v>
      </c>
      <c r="I42105" t="s">
        <v>5103</v>
      </c>
      <c r="J42105" t="s">
        <v>5104</v>
      </c>
      <c r="K42105">
        <v>1</v>
      </c>
      <c r="L42105" s="4" t="s">
        <v>4610</v>
      </c>
    </row>
    <row r="42106" spans="1:12" x14ac:dyDescent="0.25">
      <c r="A42106" t="s">
        <v>1493</v>
      </c>
      <c r="B42106" s="1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t="s">
        <v>4694</v>
      </c>
      <c r="I42106" t="s">
        <v>5101</v>
      </c>
      <c r="J42106" t="s">
        <v>5102</v>
      </c>
      <c r="K42106">
        <v>1</v>
      </c>
      <c r="L42106" s="4" t="s">
        <v>4610</v>
      </c>
    </row>
    <row r="42107" spans="1:12" x14ac:dyDescent="0.25">
      <c r="A42107" t="s">
        <v>1493</v>
      </c>
      <c r="B42107" s="1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t="s">
        <v>4694</v>
      </c>
      <c r="I42107" t="s">
        <v>5101</v>
      </c>
      <c r="J42107" t="s">
        <v>5102</v>
      </c>
      <c r="K42107">
        <v>1</v>
      </c>
      <c r="L42107" s="4" t="s">
        <v>4610</v>
      </c>
    </row>
    <row r="42108" spans="1:12" x14ac:dyDescent="0.25">
      <c r="A42108" t="s">
        <v>1494</v>
      </c>
      <c r="B42108" s="1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t="s">
        <v>4694</v>
      </c>
      <c r="I42108" t="s">
        <v>5101</v>
      </c>
      <c r="J42108" t="s">
        <v>5102</v>
      </c>
      <c r="K42108">
        <v>1</v>
      </c>
      <c r="L42108" s="4" t="s">
        <v>4610</v>
      </c>
    </row>
    <row r="42109" spans="1:12" x14ac:dyDescent="0.25">
      <c r="A42109" t="s">
        <v>1494</v>
      </c>
      <c r="B42109" s="1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t="s">
        <v>4702</v>
      </c>
      <c r="I42109" t="s">
        <v>5041</v>
      </c>
      <c r="J42109" t="s">
        <v>5042</v>
      </c>
      <c r="K42109">
        <v>1</v>
      </c>
      <c r="L42109" s="4" t="s">
        <v>4610</v>
      </c>
    </row>
    <row r="42110" spans="1:12" x14ac:dyDescent="0.25">
      <c r="A42110" t="s">
        <v>1494</v>
      </c>
      <c r="B42110" s="1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t="s">
        <v>4630</v>
      </c>
      <c r="I42110" t="s">
        <v>5099</v>
      </c>
      <c r="J42110" t="s">
        <v>5100</v>
      </c>
      <c r="K42110">
        <v>1</v>
      </c>
      <c r="L42110" s="4" t="s">
        <v>4610</v>
      </c>
    </row>
    <row r="42111" spans="1:12" x14ac:dyDescent="0.25">
      <c r="A42111" t="s">
        <v>1494</v>
      </c>
      <c r="B42111" s="1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t="s">
        <v>4483</v>
      </c>
      <c r="I42111" t="s">
        <v>5082</v>
      </c>
      <c r="J42111" t="s">
        <v>4919</v>
      </c>
      <c r="K42111">
        <v>1</v>
      </c>
      <c r="L42111" s="4" t="s">
        <v>4610</v>
      </c>
    </row>
    <row r="42112" spans="1:12" x14ac:dyDescent="0.25">
      <c r="A42112" t="s">
        <v>1495</v>
      </c>
      <c r="B42112" s="1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t="s">
        <v>4559</v>
      </c>
      <c r="I42112" t="s">
        <v>5114</v>
      </c>
      <c r="J42112" t="s">
        <v>5115</v>
      </c>
      <c r="K42112">
        <v>1</v>
      </c>
      <c r="L42112" s="4" t="s">
        <v>4610</v>
      </c>
    </row>
    <row r="42113" spans="1:12" x14ac:dyDescent="0.25">
      <c r="A42113" t="s">
        <v>1495</v>
      </c>
      <c r="B42113" s="1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t="s">
        <v>4505</v>
      </c>
      <c r="I42113" t="s">
        <v>5062</v>
      </c>
      <c r="J42113" t="s">
        <v>5063</v>
      </c>
      <c r="K42113">
        <v>1</v>
      </c>
      <c r="L42113" s="4" t="s">
        <v>4610</v>
      </c>
    </row>
    <row r="42114" spans="1:12" x14ac:dyDescent="0.25">
      <c r="A42114" t="s">
        <v>1495</v>
      </c>
      <c r="B42114" s="1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t="s">
        <v>4467</v>
      </c>
      <c r="I42114" t="s">
        <v>5037</v>
      </c>
      <c r="J42114" t="s">
        <v>5038</v>
      </c>
      <c r="K42114">
        <v>1</v>
      </c>
      <c r="L42114" s="4" t="s">
        <v>4610</v>
      </c>
    </row>
    <row r="42115" spans="1:12" x14ac:dyDescent="0.25">
      <c r="A42115" t="s">
        <v>1495</v>
      </c>
      <c r="B42115" s="1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t="s">
        <v>4489</v>
      </c>
      <c r="I42115" t="s">
        <v>5077</v>
      </c>
      <c r="J42115" t="s">
        <v>5078</v>
      </c>
      <c r="K42115">
        <v>1</v>
      </c>
      <c r="L42115" s="4" t="s">
        <v>4610</v>
      </c>
    </row>
    <row r="42116" spans="1:12" x14ac:dyDescent="0.25">
      <c r="A42116" t="s">
        <v>1496</v>
      </c>
      <c r="B42116" s="1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t="s">
        <v>4603</v>
      </c>
      <c r="I42116" t="s">
        <v>5060</v>
      </c>
      <c r="J42116" t="s">
        <v>5061</v>
      </c>
      <c r="K42116">
        <v>1</v>
      </c>
      <c r="L42116" s="4" t="s">
        <v>4610</v>
      </c>
    </row>
    <row r="42117" spans="1:12" x14ac:dyDescent="0.25">
      <c r="A42117" t="s">
        <v>1496</v>
      </c>
      <c r="B42117" s="1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t="s">
        <v>4705</v>
      </c>
      <c r="I42117" t="s">
        <v>5043</v>
      </c>
      <c r="J42117" t="s">
        <v>5044</v>
      </c>
      <c r="K42117">
        <v>1</v>
      </c>
      <c r="L42117" s="4" t="s">
        <v>4610</v>
      </c>
    </row>
    <row r="42118" spans="1:12" x14ac:dyDescent="0.25">
      <c r="A42118" t="s">
        <v>1496</v>
      </c>
      <c r="B42118" s="1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t="s">
        <v>4492</v>
      </c>
      <c r="I42118" t="s">
        <v>5091</v>
      </c>
      <c r="J42118" t="s">
        <v>5092</v>
      </c>
      <c r="K42118">
        <v>1</v>
      </c>
      <c r="L42118" s="4" t="s">
        <v>4610</v>
      </c>
    </row>
    <row r="42119" spans="1:12" x14ac:dyDescent="0.25">
      <c r="A42119" t="s">
        <v>1496</v>
      </c>
      <c r="B42119" s="1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t="s">
        <v>4711</v>
      </c>
      <c r="I42119" t="s">
        <v>5088</v>
      </c>
      <c r="J42119" t="s">
        <v>5089</v>
      </c>
      <c r="K42119">
        <v>1</v>
      </c>
      <c r="L42119" s="4" t="s">
        <v>4610</v>
      </c>
    </row>
    <row r="42120" spans="1:12" x14ac:dyDescent="0.25">
      <c r="A42120" t="s">
        <v>1497</v>
      </c>
      <c r="B42120" s="1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t="s">
        <v>4473</v>
      </c>
      <c r="I42120" t="s">
        <v>5050</v>
      </c>
      <c r="J42120" t="s">
        <v>5051</v>
      </c>
      <c r="K42120">
        <v>1</v>
      </c>
      <c r="L42120" s="4" t="s">
        <v>4610</v>
      </c>
    </row>
    <row r="42121" spans="1:12" x14ac:dyDescent="0.25">
      <c r="A42121" t="s">
        <v>3821</v>
      </c>
      <c r="B42121" s="1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t="s">
        <v>4512</v>
      </c>
      <c r="I42121" t="s">
        <v>5105</v>
      </c>
      <c r="J42121" t="s">
        <v>4525</v>
      </c>
      <c r="K42121">
        <v>1</v>
      </c>
      <c r="L42121" s="4" t="s">
        <v>4498</v>
      </c>
    </row>
    <row r="42122" spans="1:12" x14ac:dyDescent="0.25">
      <c r="A42122" t="s">
        <v>3821</v>
      </c>
      <c r="B42122" s="1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t="s">
        <v>4512</v>
      </c>
      <c r="I42122" t="s">
        <v>5105</v>
      </c>
      <c r="J42122" t="s">
        <v>4525</v>
      </c>
      <c r="K42122">
        <v>1</v>
      </c>
      <c r="L42122" s="4" t="s">
        <v>4498</v>
      </c>
    </row>
    <row r="42123" spans="1:12" x14ac:dyDescent="0.25">
      <c r="A42123" t="s">
        <v>1549</v>
      </c>
      <c r="B42123" s="1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t="s">
        <v>4485</v>
      </c>
      <c r="I42123" t="s">
        <v>5064</v>
      </c>
      <c r="J42123" t="s">
        <v>5070</v>
      </c>
      <c r="K42123">
        <v>1</v>
      </c>
      <c r="L42123" s="4" t="s">
        <v>4498</v>
      </c>
    </row>
    <row r="42124" spans="1:12" x14ac:dyDescent="0.25">
      <c r="A42124" t="s">
        <v>1549</v>
      </c>
      <c r="B42124" s="1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t="s">
        <v>4580</v>
      </c>
      <c r="I42124" t="s">
        <v>5071</v>
      </c>
      <c r="J42124" t="s">
        <v>5072</v>
      </c>
      <c r="K42124">
        <v>1</v>
      </c>
      <c r="L42124" s="4" t="s">
        <v>4498</v>
      </c>
    </row>
    <row r="42125" spans="1:12" x14ac:dyDescent="0.25">
      <c r="A42125" t="s">
        <v>1549</v>
      </c>
      <c r="B42125" s="1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t="s">
        <v>4502</v>
      </c>
      <c r="I42125" t="s">
        <v>5039</v>
      </c>
      <c r="J42125" t="s">
        <v>5040</v>
      </c>
      <c r="K42125">
        <v>1</v>
      </c>
      <c r="L42125" s="4" t="s">
        <v>4498</v>
      </c>
    </row>
    <row r="42126" spans="1:12" x14ac:dyDescent="0.25">
      <c r="A42126" t="s">
        <v>1549</v>
      </c>
      <c r="B42126" s="1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t="s">
        <v>4661</v>
      </c>
      <c r="I42126" t="s">
        <v>5006</v>
      </c>
      <c r="J42126" t="s">
        <v>5081</v>
      </c>
      <c r="K42126">
        <v>1</v>
      </c>
      <c r="L42126" s="4" t="s">
        <v>4498</v>
      </c>
    </row>
    <row r="42127" spans="1:12" x14ac:dyDescent="0.25">
      <c r="A42127" t="s">
        <v>1549</v>
      </c>
      <c r="B42127" s="1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t="s">
        <v>4702</v>
      </c>
      <c r="I42127" t="s">
        <v>5041</v>
      </c>
      <c r="J42127" t="s">
        <v>5042</v>
      </c>
      <c r="K42127">
        <v>1</v>
      </c>
      <c r="L42127" s="4" t="s">
        <v>4498</v>
      </c>
    </row>
    <row r="42128" spans="1:12" x14ac:dyDescent="0.25">
      <c r="A42128" t="s">
        <v>1549</v>
      </c>
      <c r="B42128" s="1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t="s">
        <v>4708</v>
      </c>
      <c r="I42128" t="s">
        <v>5086</v>
      </c>
      <c r="J42128" t="s">
        <v>5090</v>
      </c>
      <c r="K42128">
        <v>1</v>
      </c>
      <c r="L42128" s="4" t="s">
        <v>4498</v>
      </c>
    </row>
    <row r="42129" spans="1:12" x14ac:dyDescent="0.25">
      <c r="A42129" t="s">
        <v>3822</v>
      </c>
      <c r="B42129" s="1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t="s">
        <v>4485</v>
      </c>
      <c r="I42129" t="s">
        <v>5064</v>
      </c>
      <c r="J42129" t="s">
        <v>5070</v>
      </c>
      <c r="K42129">
        <v>1</v>
      </c>
      <c r="L42129" s="4" t="s">
        <v>4498</v>
      </c>
    </row>
    <row r="42130" spans="1:12" x14ac:dyDescent="0.25">
      <c r="A42130" t="s">
        <v>3822</v>
      </c>
      <c r="B42130" s="1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t="s">
        <v>4708</v>
      </c>
      <c r="I42130" t="s">
        <v>5086</v>
      </c>
      <c r="J42130" t="s">
        <v>5090</v>
      </c>
      <c r="K42130">
        <v>1</v>
      </c>
      <c r="L42130" s="4" t="s">
        <v>4498</v>
      </c>
    </row>
    <row r="42131" spans="1:12" x14ac:dyDescent="0.25">
      <c r="A42131" t="s">
        <v>1502</v>
      </c>
      <c r="B42131" s="1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t="s">
        <v>4499</v>
      </c>
      <c r="I42131" t="s">
        <v>5106</v>
      </c>
      <c r="J42131" t="s">
        <v>5107</v>
      </c>
      <c r="K42131">
        <v>1</v>
      </c>
      <c r="L42131" s="4" t="s">
        <v>4498</v>
      </c>
    </row>
    <row r="42132" spans="1:12" x14ac:dyDescent="0.25">
      <c r="A42132" t="s">
        <v>4056</v>
      </c>
      <c r="B42132" s="1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t="s">
        <v>4523</v>
      </c>
      <c r="I42132" t="s">
        <v>5119</v>
      </c>
      <c r="J42132" t="s">
        <v>5120</v>
      </c>
      <c r="K42132">
        <v>1</v>
      </c>
      <c r="L42132" s="4" t="s">
        <v>4498</v>
      </c>
    </row>
    <row r="42133" spans="1:12" x14ac:dyDescent="0.25">
      <c r="A42133" t="s">
        <v>1503</v>
      </c>
      <c r="B42133" s="1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t="s">
        <v>4512</v>
      </c>
      <c r="I42133" t="s">
        <v>5105</v>
      </c>
      <c r="J42133" t="s">
        <v>4525</v>
      </c>
      <c r="K42133">
        <v>1</v>
      </c>
      <c r="L42133" s="4" t="s">
        <v>4498</v>
      </c>
    </row>
    <row r="42134" spans="1:12" x14ac:dyDescent="0.25">
      <c r="A42134" t="s">
        <v>1503</v>
      </c>
      <c r="B42134" s="1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t="s">
        <v>4661</v>
      </c>
      <c r="I42134" t="s">
        <v>5006</v>
      </c>
      <c r="J42134" t="s">
        <v>5081</v>
      </c>
      <c r="K42134">
        <v>1</v>
      </c>
      <c r="L42134" s="4" t="s">
        <v>4498</v>
      </c>
    </row>
    <row r="42135" spans="1:12" x14ac:dyDescent="0.25">
      <c r="A42135" t="s">
        <v>1503</v>
      </c>
      <c r="B42135" s="1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t="s">
        <v>4630</v>
      </c>
      <c r="I42135" t="s">
        <v>5099</v>
      </c>
      <c r="J42135" t="s">
        <v>5100</v>
      </c>
      <c r="K42135">
        <v>1</v>
      </c>
      <c r="L42135" s="4" t="s">
        <v>4498</v>
      </c>
    </row>
    <row r="42136" spans="1:12" x14ac:dyDescent="0.25">
      <c r="A42136" t="s">
        <v>1503</v>
      </c>
      <c r="B42136" s="1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t="s">
        <v>4492</v>
      </c>
      <c r="I42136" t="s">
        <v>5091</v>
      </c>
      <c r="J42136" t="s">
        <v>5092</v>
      </c>
      <c r="K42136">
        <v>1</v>
      </c>
      <c r="L42136" s="4" t="s">
        <v>4498</v>
      </c>
    </row>
    <row r="42137" spans="1:12" x14ac:dyDescent="0.25">
      <c r="A42137" t="s">
        <v>1504</v>
      </c>
      <c r="B42137" s="1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t="s">
        <v>4499</v>
      </c>
      <c r="I42137" t="s">
        <v>5106</v>
      </c>
      <c r="J42137" t="s">
        <v>5107</v>
      </c>
      <c r="K42137">
        <v>1</v>
      </c>
      <c r="L42137" s="4" t="s">
        <v>4498</v>
      </c>
    </row>
    <row r="42138" spans="1:12" x14ac:dyDescent="0.25">
      <c r="A42138" t="s">
        <v>1504</v>
      </c>
      <c r="B42138" s="1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t="s">
        <v>4499</v>
      </c>
      <c r="I42138" t="s">
        <v>5106</v>
      </c>
      <c r="J42138" t="s">
        <v>5107</v>
      </c>
      <c r="K42138">
        <v>1</v>
      </c>
      <c r="L42138" s="4" t="s">
        <v>4498</v>
      </c>
    </row>
    <row r="42139" spans="1:12" x14ac:dyDescent="0.25">
      <c r="A42139" t="s">
        <v>1504</v>
      </c>
      <c r="B42139" s="1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t="s">
        <v>4675</v>
      </c>
      <c r="I42139" t="s">
        <v>5110</v>
      </c>
      <c r="J42139" t="s">
        <v>5111</v>
      </c>
      <c r="K42139">
        <v>1</v>
      </c>
      <c r="L42139" s="4" t="s">
        <v>4498</v>
      </c>
    </row>
    <row r="42140" spans="1:12" x14ac:dyDescent="0.25">
      <c r="A42140" t="s">
        <v>1504</v>
      </c>
      <c r="B42140" s="1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t="s">
        <v>4708</v>
      </c>
      <c r="I42140" t="s">
        <v>5086</v>
      </c>
      <c r="J42140" t="s">
        <v>5087</v>
      </c>
      <c r="K42140">
        <v>1</v>
      </c>
      <c r="L42140" s="4" t="s">
        <v>4498</v>
      </c>
    </row>
    <row r="42141" spans="1:12" x14ac:dyDescent="0.25">
      <c r="A42141" t="s">
        <v>4057</v>
      </c>
      <c r="B42141" s="1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t="s">
        <v>4523</v>
      </c>
      <c r="I42141" t="s">
        <v>5119</v>
      </c>
      <c r="J42141" t="s">
        <v>5120</v>
      </c>
      <c r="K42141">
        <v>1</v>
      </c>
      <c r="L42141" s="4" t="s">
        <v>4498</v>
      </c>
    </row>
    <row r="42142" spans="1:12" x14ac:dyDescent="0.25">
      <c r="A42142" t="s">
        <v>1506</v>
      </c>
      <c r="B42142" s="1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t="s">
        <v>4470</v>
      </c>
      <c r="I42142" t="s">
        <v>5048</v>
      </c>
      <c r="J42142" t="s">
        <v>5049</v>
      </c>
      <c r="K42142">
        <v>1</v>
      </c>
      <c r="L42142" s="4" t="s">
        <v>4498</v>
      </c>
    </row>
    <row r="42143" spans="1:12" x14ac:dyDescent="0.25">
      <c r="A42143" t="s">
        <v>1508</v>
      </c>
      <c r="B42143" s="1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t="s">
        <v>4523</v>
      </c>
      <c r="I42143" t="s">
        <v>5119</v>
      </c>
      <c r="J42143" t="s">
        <v>5120</v>
      </c>
      <c r="K42143">
        <v>1</v>
      </c>
      <c r="L42143" s="4" t="s">
        <v>4498</v>
      </c>
    </row>
    <row r="42144" spans="1:12" x14ac:dyDescent="0.25">
      <c r="A42144" t="s">
        <v>1509</v>
      </c>
      <c r="B42144" s="1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t="s">
        <v>4708</v>
      </c>
      <c r="I42144" t="s">
        <v>5086</v>
      </c>
      <c r="J42144" t="s">
        <v>5090</v>
      </c>
      <c r="K42144">
        <v>1</v>
      </c>
      <c r="L42144" s="4" t="s">
        <v>4579</v>
      </c>
    </row>
    <row r="42145" spans="1:12" x14ac:dyDescent="0.25">
      <c r="A42145" t="s">
        <v>1509</v>
      </c>
      <c r="B42145" s="1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t="s">
        <v>4485</v>
      </c>
      <c r="I42145" t="s">
        <v>5064</v>
      </c>
      <c r="J42145" t="s">
        <v>5070</v>
      </c>
      <c r="K42145">
        <v>1</v>
      </c>
      <c r="L42145" s="4" t="s">
        <v>4579</v>
      </c>
    </row>
    <row r="42146" spans="1:12" x14ac:dyDescent="0.25">
      <c r="A42146" t="s">
        <v>1509</v>
      </c>
      <c r="B42146" s="1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t="s">
        <v>4661</v>
      </c>
      <c r="I42146" t="s">
        <v>5006</v>
      </c>
      <c r="J42146" t="s">
        <v>5081</v>
      </c>
      <c r="K42146">
        <v>1</v>
      </c>
      <c r="L42146" s="4" t="s">
        <v>4579</v>
      </c>
    </row>
    <row r="42147" spans="1:12" x14ac:dyDescent="0.25">
      <c r="A42147" t="s">
        <v>1509</v>
      </c>
      <c r="B42147" s="1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t="s">
        <v>4661</v>
      </c>
      <c r="I42147" t="s">
        <v>5006</v>
      </c>
      <c r="J42147" t="s">
        <v>5081</v>
      </c>
      <c r="K42147">
        <v>1</v>
      </c>
      <c r="L42147" s="4" t="s">
        <v>4579</v>
      </c>
    </row>
    <row r="42148" spans="1:12" x14ac:dyDescent="0.25">
      <c r="A42148" t="s">
        <v>1510</v>
      </c>
      <c r="B42148" s="1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t="s">
        <v>4720</v>
      </c>
      <c r="I42148" t="s">
        <v>5118</v>
      </c>
      <c r="J42148" t="s">
        <v>5109</v>
      </c>
      <c r="K42148">
        <v>1</v>
      </c>
      <c r="L42148" s="4" t="s">
        <v>4579</v>
      </c>
    </row>
    <row r="42149" spans="1:12" x14ac:dyDescent="0.25">
      <c r="A42149" t="s">
        <v>1510</v>
      </c>
      <c r="B42149" s="1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t="s">
        <v>4675</v>
      </c>
      <c r="I42149" t="s">
        <v>5110</v>
      </c>
      <c r="J42149" t="s">
        <v>5111</v>
      </c>
      <c r="K42149">
        <v>1</v>
      </c>
      <c r="L42149" s="4" t="s">
        <v>4579</v>
      </c>
    </row>
    <row r="42150" spans="1:12" x14ac:dyDescent="0.25">
      <c r="A42150" t="s">
        <v>1510</v>
      </c>
      <c r="B42150" s="1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t="s">
        <v>4689</v>
      </c>
      <c r="I42150" t="s">
        <v>5173</v>
      </c>
      <c r="J42150" t="s">
        <v>5174</v>
      </c>
      <c r="K42150">
        <v>1</v>
      </c>
      <c r="L42150" s="4" t="s">
        <v>4579</v>
      </c>
    </row>
    <row r="42151" spans="1:12" x14ac:dyDescent="0.25">
      <c r="A42151" t="s">
        <v>1542</v>
      </c>
      <c r="B42151" s="1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t="s">
        <v>4559</v>
      </c>
      <c r="I42151" t="s">
        <v>5114</v>
      </c>
      <c r="J42151" t="s">
        <v>5115</v>
      </c>
      <c r="K42151">
        <v>1</v>
      </c>
      <c r="L42151" s="4" t="s">
        <v>4579</v>
      </c>
    </row>
    <row r="42152" spans="1:12" x14ac:dyDescent="0.25">
      <c r="A42152" t="s">
        <v>1542</v>
      </c>
      <c r="B42152" s="1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t="s">
        <v>4708</v>
      </c>
      <c r="I42152" t="s">
        <v>5086</v>
      </c>
      <c r="J42152" t="s">
        <v>5087</v>
      </c>
      <c r="K42152">
        <v>1</v>
      </c>
      <c r="L42152" s="4" t="s">
        <v>4579</v>
      </c>
    </row>
    <row r="42153" spans="1:12" x14ac:dyDescent="0.25">
      <c r="A42153" t="s">
        <v>1542</v>
      </c>
      <c r="B42153" s="1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t="s">
        <v>4523</v>
      </c>
      <c r="I42153" t="s">
        <v>5119</v>
      </c>
      <c r="J42153" t="s">
        <v>5120</v>
      </c>
      <c r="K42153">
        <v>1</v>
      </c>
      <c r="L42153" s="4" t="s">
        <v>4579</v>
      </c>
    </row>
    <row r="42154" spans="1:12" x14ac:dyDescent="0.25">
      <c r="A42154" t="s">
        <v>1542</v>
      </c>
      <c r="B42154" s="1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t="s">
        <v>4603</v>
      </c>
      <c r="I42154" t="s">
        <v>5060</v>
      </c>
      <c r="J42154" t="s">
        <v>5061</v>
      </c>
      <c r="K42154">
        <v>1</v>
      </c>
      <c r="L42154" s="4" t="s">
        <v>4579</v>
      </c>
    </row>
    <row r="42155" spans="1:12" x14ac:dyDescent="0.25">
      <c r="A42155" t="s">
        <v>1542</v>
      </c>
      <c r="B42155" s="1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t="s">
        <v>4512</v>
      </c>
      <c r="I42155" t="s">
        <v>5105</v>
      </c>
      <c r="J42155" t="s">
        <v>4525</v>
      </c>
      <c r="K42155">
        <v>1</v>
      </c>
      <c r="L42155" s="4" t="s">
        <v>4579</v>
      </c>
    </row>
    <row r="42156" spans="1:12" x14ac:dyDescent="0.25">
      <c r="A42156" t="s">
        <v>1542</v>
      </c>
      <c r="B42156" s="1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t="s">
        <v>4512</v>
      </c>
      <c r="I42156" t="s">
        <v>5105</v>
      </c>
      <c r="J42156" t="s">
        <v>4525</v>
      </c>
      <c r="K42156">
        <v>1</v>
      </c>
      <c r="L42156" s="4" t="s">
        <v>4579</v>
      </c>
    </row>
    <row r="42157" spans="1:12" x14ac:dyDescent="0.25">
      <c r="A42157" t="s">
        <v>1512</v>
      </c>
      <c r="B42157" s="1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t="s">
        <v>4694</v>
      </c>
      <c r="I42157" t="s">
        <v>5101</v>
      </c>
      <c r="J42157" t="s">
        <v>5102</v>
      </c>
      <c r="K42157">
        <v>1</v>
      </c>
      <c r="L42157" s="4" t="s">
        <v>4579</v>
      </c>
    </row>
    <row r="42158" spans="1:12" x14ac:dyDescent="0.25">
      <c r="A42158" t="s">
        <v>1512</v>
      </c>
      <c r="B42158" s="1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t="s">
        <v>4711</v>
      </c>
      <c r="I42158" t="s">
        <v>5088</v>
      </c>
      <c r="J42158" t="s">
        <v>5089</v>
      </c>
      <c r="K42158">
        <v>1</v>
      </c>
      <c r="L42158" s="4" t="s">
        <v>4579</v>
      </c>
    </row>
    <row r="42159" spans="1:12" x14ac:dyDescent="0.25">
      <c r="A42159" t="s">
        <v>1512</v>
      </c>
      <c r="B42159" s="1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t="s">
        <v>4607</v>
      </c>
      <c r="I42159" t="s">
        <v>5103</v>
      </c>
      <c r="J42159" t="s">
        <v>5104</v>
      </c>
      <c r="K42159">
        <v>1</v>
      </c>
      <c r="L42159" s="4" t="s">
        <v>4579</v>
      </c>
    </row>
    <row r="42160" spans="1:12" x14ac:dyDescent="0.25">
      <c r="A42160" t="s">
        <v>1513</v>
      </c>
      <c r="B42160" s="1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t="s">
        <v>4559</v>
      </c>
      <c r="I42160" t="s">
        <v>5114</v>
      </c>
      <c r="J42160" t="s">
        <v>5115</v>
      </c>
      <c r="K42160">
        <v>1</v>
      </c>
      <c r="L42160" s="4" t="s">
        <v>4579</v>
      </c>
    </row>
    <row r="42161" spans="1:12" x14ac:dyDescent="0.25">
      <c r="A42161" t="s">
        <v>1513</v>
      </c>
      <c r="B42161" s="1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t="s">
        <v>4515</v>
      </c>
      <c r="I42161" t="s">
        <v>5084</v>
      </c>
      <c r="J42161" t="s">
        <v>5085</v>
      </c>
      <c r="K42161">
        <v>1</v>
      </c>
      <c r="L42161" s="4" t="s">
        <v>4579</v>
      </c>
    </row>
    <row r="42162" spans="1:12" x14ac:dyDescent="0.25">
      <c r="A42162" t="s">
        <v>1513</v>
      </c>
      <c r="B42162" s="1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t="s">
        <v>4705</v>
      </c>
      <c r="I42162" t="s">
        <v>5043</v>
      </c>
      <c r="J42162" t="s">
        <v>5044</v>
      </c>
      <c r="K42162">
        <v>1</v>
      </c>
      <c r="L42162" s="4" t="s">
        <v>4579</v>
      </c>
    </row>
    <row r="42163" spans="1:12" x14ac:dyDescent="0.25">
      <c r="A42163" t="s">
        <v>1513</v>
      </c>
      <c r="B42163" s="1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t="s">
        <v>4499</v>
      </c>
      <c r="I42163" t="s">
        <v>5106</v>
      </c>
      <c r="J42163" t="s">
        <v>5107</v>
      </c>
      <c r="K42163">
        <v>1</v>
      </c>
      <c r="L42163" s="4" t="s">
        <v>4579</v>
      </c>
    </row>
    <row r="42164" spans="1:12" x14ac:dyDescent="0.25">
      <c r="A42164" t="s">
        <v>1513</v>
      </c>
      <c r="B42164" s="1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t="s">
        <v>4473</v>
      </c>
      <c r="I42164" t="s">
        <v>5050</v>
      </c>
      <c r="J42164" t="s">
        <v>5051</v>
      </c>
      <c r="K42164">
        <v>1</v>
      </c>
      <c r="L42164" s="4" t="s">
        <v>4579</v>
      </c>
    </row>
    <row r="42165" spans="1:12" x14ac:dyDescent="0.25">
      <c r="A42165" t="s">
        <v>1513</v>
      </c>
      <c r="B42165" s="1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t="s">
        <v>4390</v>
      </c>
      <c r="I42165" t="s">
        <v>5073</v>
      </c>
      <c r="J42165" t="s">
        <v>5074</v>
      </c>
      <c r="K42165">
        <v>1</v>
      </c>
      <c r="L42165" s="4" t="s">
        <v>4579</v>
      </c>
    </row>
    <row r="42166" spans="1:12" x14ac:dyDescent="0.25">
      <c r="A42166" t="s">
        <v>1513</v>
      </c>
      <c r="B42166" s="1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t="s">
        <v>4711</v>
      </c>
      <c r="I42166" t="s">
        <v>5088</v>
      </c>
      <c r="J42166" t="s">
        <v>5089</v>
      </c>
      <c r="K42166">
        <v>1</v>
      </c>
      <c r="L42166" s="4" t="s">
        <v>4579</v>
      </c>
    </row>
    <row r="42167" spans="1:12" x14ac:dyDescent="0.25">
      <c r="A42167" t="s">
        <v>1513</v>
      </c>
      <c r="B42167" s="1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t="s">
        <v>4556</v>
      </c>
      <c r="I42167" t="s">
        <v>5116</v>
      </c>
      <c r="J42167" t="s">
        <v>5117</v>
      </c>
      <c r="K42167">
        <v>1</v>
      </c>
      <c r="L42167" s="4" t="s">
        <v>4579</v>
      </c>
    </row>
    <row r="42168" spans="1:12" x14ac:dyDescent="0.25">
      <c r="A42168" t="s">
        <v>1513</v>
      </c>
      <c r="B42168" s="1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t="s">
        <v>4576</v>
      </c>
      <c r="I42168" t="s">
        <v>5112</v>
      </c>
      <c r="J42168" t="s">
        <v>5113</v>
      </c>
      <c r="K42168">
        <v>1</v>
      </c>
      <c r="L42168" s="4" t="s">
        <v>4579</v>
      </c>
    </row>
    <row r="42169" spans="1:12" x14ac:dyDescent="0.25">
      <c r="A42169" t="s">
        <v>1513</v>
      </c>
      <c r="B42169" s="1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t="s">
        <v>4467</v>
      </c>
      <c r="I42169" t="s">
        <v>5037</v>
      </c>
      <c r="J42169" t="s">
        <v>5038</v>
      </c>
      <c r="K42169">
        <v>1</v>
      </c>
      <c r="L42169" s="4" t="s">
        <v>4579</v>
      </c>
    </row>
    <row r="42170" spans="1:12" x14ac:dyDescent="0.25">
      <c r="A42170" t="s">
        <v>3828</v>
      </c>
      <c r="B42170" s="1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t="s">
        <v>4523</v>
      </c>
      <c r="I42170" t="s">
        <v>5119</v>
      </c>
      <c r="J42170" t="s">
        <v>5120</v>
      </c>
      <c r="K42170">
        <v>1</v>
      </c>
      <c r="L42170" s="4" t="s">
        <v>4579</v>
      </c>
    </row>
    <row r="42171" spans="1:12" x14ac:dyDescent="0.25">
      <c r="A42171" t="s">
        <v>1515</v>
      </c>
      <c r="B42171" s="1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t="s">
        <v>4480</v>
      </c>
      <c r="I42171" t="s">
        <v>5079</v>
      </c>
      <c r="J42171" t="s">
        <v>5080</v>
      </c>
      <c r="K42171">
        <v>1</v>
      </c>
      <c r="L42171" s="4" t="s">
        <v>4579</v>
      </c>
    </row>
    <row r="42172" spans="1:12" x14ac:dyDescent="0.25">
      <c r="A42172" t="s">
        <v>1515</v>
      </c>
      <c r="B42172" s="1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t="s">
        <v>4502</v>
      </c>
      <c r="I42172" t="s">
        <v>5039</v>
      </c>
      <c r="J42172" t="s">
        <v>5040</v>
      </c>
      <c r="K42172">
        <v>1</v>
      </c>
      <c r="L42172" s="4" t="s">
        <v>4579</v>
      </c>
    </row>
    <row r="42173" spans="1:12" x14ac:dyDescent="0.25">
      <c r="A42173" t="s">
        <v>1515</v>
      </c>
      <c r="B42173" s="1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t="s">
        <v>4477</v>
      </c>
      <c r="I42173" t="s">
        <v>5095</v>
      </c>
      <c r="J42173" t="s">
        <v>5096</v>
      </c>
      <c r="K42173">
        <v>1</v>
      </c>
      <c r="L42173" s="4" t="s">
        <v>4579</v>
      </c>
    </row>
    <row r="42174" spans="1:12" x14ac:dyDescent="0.25">
      <c r="A42174" t="s">
        <v>1515</v>
      </c>
      <c r="B42174" s="1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t="s">
        <v>4485</v>
      </c>
      <c r="I42174" t="s">
        <v>5064</v>
      </c>
      <c r="J42174" t="s">
        <v>5065</v>
      </c>
      <c r="K42174">
        <v>1</v>
      </c>
      <c r="L42174" s="4" t="s">
        <v>4579</v>
      </c>
    </row>
    <row r="42175" spans="1:12" x14ac:dyDescent="0.25">
      <c r="A42175" t="s">
        <v>1515</v>
      </c>
      <c r="B42175" s="1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t="s">
        <v>4499</v>
      </c>
      <c r="I42175" t="s">
        <v>5106</v>
      </c>
      <c r="J42175" t="s">
        <v>5107</v>
      </c>
      <c r="K42175">
        <v>1</v>
      </c>
      <c r="L42175" s="4" t="s">
        <v>4579</v>
      </c>
    </row>
    <row r="42176" spans="1:12" x14ac:dyDescent="0.25">
      <c r="A42176" t="s">
        <v>1515</v>
      </c>
      <c r="B42176" s="1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t="s">
        <v>4463</v>
      </c>
      <c r="I42176" t="s">
        <v>5066</v>
      </c>
      <c r="J42176" t="s">
        <v>5067</v>
      </c>
      <c r="K42176">
        <v>1</v>
      </c>
      <c r="L42176" s="4" t="s">
        <v>4579</v>
      </c>
    </row>
    <row r="42177" spans="1:12" x14ac:dyDescent="0.25">
      <c r="A42177" t="s">
        <v>1515</v>
      </c>
      <c r="B42177" s="1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t="s">
        <v>4523</v>
      </c>
      <c r="I42177" t="s">
        <v>5119</v>
      </c>
      <c r="J42177" t="s">
        <v>5120</v>
      </c>
      <c r="K42177">
        <v>1</v>
      </c>
      <c r="L42177" s="4" t="s">
        <v>4579</v>
      </c>
    </row>
    <row r="42178" spans="1:12" x14ac:dyDescent="0.25">
      <c r="A42178" t="s">
        <v>3829</v>
      </c>
      <c r="B42178" s="1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t="s">
        <v>4702</v>
      </c>
      <c r="I42178" t="s">
        <v>5041</v>
      </c>
      <c r="J42178" t="s">
        <v>5042</v>
      </c>
      <c r="K42178">
        <v>1</v>
      </c>
      <c r="L42178" s="4" t="s">
        <v>4579</v>
      </c>
    </row>
    <row r="42179" spans="1:12" x14ac:dyDescent="0.25">
      <c r="A42179" t="s">
        <v>1516</v>
      </c>
      <c r="B42179" s="1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t="s">
        <v>4678</v>
      </c>
      <c r="I42179" t="s">
        <v>5160</v>
      </c>
      <c r="J42179" t="s">
        <v>5161</v>
      </c>
      <c r="K42179">
        <v>1</v>
      </c>
      <c r="L42179" s="4" t="s">
        <v>4579</v>
      </c>
    </row>
    <row r="42180" spans="1:12" x14ac:dyDescent="0.25">
      <c r="A42180" t="s">
        <v>1516</v>
      </c>
      <c r="B42180" s="1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t="s">
        <v>4499</v>
      </c>
      <c r="I42180" t="s">
        <v>5106</v>
      </c>
      <c r="J42180" t="s">
        <v>5107</v>
      </c>
      <c r="K42180">
        <v>1</v>
      </c>
      <c r="L42180" s="4" t="s">
        <v>4579</v>
      </c>
    </row>
    <row r="42181" spans="1:12" x14ac:dyDescent="0.25">
      <c r="A42181" t="s">
        <v>1516</v>
      </c>
      <c r="B42181" s="1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t="s">
        <v>4499</v>
      </c>
      <c r="I42181" t="s">
        <v>5106</v>
      </c>
      <c r="J42181" t="s">
        <v>5107</v>
      </c>
      <c r="K42181">
        <v>1</v>
      </c>
      <c r="L42181" s="4" t="s">
        <v>4579</v>
      </c>
    </row>
    <row r="42182" spans="1:12" x14ac:dyDescent="0.25">
      <c r="A42182" t="s">
        <v>1516</v>
      </c>
      <c r="B42182" s="1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t="s">
        <v>4711</v>
      </c>
      <c r="I42182" t="s">
        <v>5088</v>
      </c>
      <c r="J42182" t="s">
        <v>5089</v>
      </c>
      <c r="K42182">
        <v>1</v>
      </c>
      <c r="L42182" s="4" t="s">
        <v>4579</v>
      </c>
    </row>
    <row r="42183" spans="1:12" x14ac:dyDescent="0.25">
      <c r="A42183" t="s">
        <v>1518</v>
      </c>
      <c r="B42183" s="1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t="s">
        <v>4711</v>
      </c>
      <c r="I42183" t="s">
        <v>5088</v>
      </c>
      <c r="J42183" t="s">
        <v>5089</v>
      </c>
      <c r="K42183">
        <v>2</v>
      </c>
      <c r="L42183" s="4" t="s">
        <v>4611</v>
      </c>
    </row>
    <row r="42184" spans="1:12" x14ac:dyDescent="0.25">
      <c r="A42184" t="s">
        <v>1519</v>
      </c>
      <c r="B42184" s="1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t="s">
        <v>4661</v>
      </c>
      <c r="I42184" t="s">
        <v>5006</v>
      </c>
      <c r="J42184" t="s">
        <v>5081</v>
      </c>
      <c r="K42184">
        <v>2</v>
      </c>
      <c r="L42184" s="4" t="s">
        <v>4611</v>
      </c>
    </row>
    <row r="42185" spans="1:12" x14ac:dyDescent="0.25">
      <c r="A42185" t="s">
        <v>1519</v>
      </c>
      <c r="B42185" s="1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t="s">
        <v>4607</v>
      </c>
      <c r="I42185" t="s">
        <v>5103</v>
      </c>
      <c r="J42185" t="s">
        <v>5104</v>
      </c>
      <c r="K42185">
        <v>2</v>
      </c>
      <c r="L42185" s="4" t="s">
        <v>4611</v>
      </c>
    </row>
    <row r="42186" spans="1:12" x14ac:dyDescent="0.25">
      <c r="A42186" t="s">
        <v>1519</v>
      </c>
      <c r="B42186" s="1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t="s">
        <v>4603</v>
      </c>
      <c r="I42186" t="s">
        <v>5060</v>
      </c>
      <c r="J42186" t="s">
        <v>5061</v>
      </c>
      <c r="K42186">
        <v>2</v>
      </c>
      <c r="L42186" s="4" t="s">
        <v>4611</v>
      </c>
    </row>
    <row r="42187" spans="1:12" x14ac:dyDescent="0.25">
      <c r="A42187" t="s">
        <v>1519</v>
      </c>
      <c r="B42187" s="1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t="s">
        <v>4694</v>
      </c>
      <c r="I42187" t="s">
        <v>5101</v>
      </c>
      <c r="J42187" t="s">
        <v>5102</v>
      </c>
      <c r="K42187">
        <v>2</v>
      </c>
      <c r="L42187" s="4" t="s">
        <v>4611</v>
      </c>
    </row>
    <row r="42188" spans="1:12" x14ac:dyDescent="0.25">
      <c r="A42188" t="s">
        <v>1519</v>
      </c>
      <c r="B42188" s="1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t="s">
        <v>4630</v>
      </c>
      <c r="I42188" t="s">
        <v>5099</v>
      </c>
      <c r="J42188" t="s">
        <v>5100</v>
      </c>
      <c r="K42188">
        <v>2</v>
      </c>
      <c r="L42188" s="4" t="s">
        <v>4611</v>
      </c>
    </row>
    <row r="42189" spans="1:12" x14ac:dyDescent="0.25">
      <c r="A42189" t="s">
        <v>1519</v>
      </c>
      <c r="B42189" s="1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t="s">
        <v>4483</v>
      </c>
      <c r="I42189" t="s">
        <v>5082</v>
      </c>
      <c r="J42189" t="s">
        <v>4919</v>
      </c>
      <c r="K42189">
        <v>2</v>
      </c>
      <c r="L42189" s="4" t="s">
        <v>4611</v>
      </c>
    </row>
    <row r="42190" spans="1:12" x14ac:dyDescent="0.25">
      <c r="A42190" t="s">
        <v>1519</v>
      </c>
      <c r="B42190" s="1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t="s">
        <v>4580</v>
      </c>
      <c r="I42190" t="s">
        <v>5071</v>
      </c>
      <c r="J42190" t="s">
        <v>5072</v>
      </c>
      <c r="K42190">
        <v>2</v>
      </c>
      <c r="L42190" s="4" t="s">
        <v>4611</v>
      </c>
    </row>
    <row r="42191" spans="1:12" x14ac:dyDescent="0.25">
      <c r="A42191" t="s">
        <v>1520</v>
      </c>
      <c r="B42191" s="1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t="s">
        <v>4473</v>
      </c>
      <c r="I42191" t="s">
        <v>5050</v>
      </c>
      <c r="J42191" t="s">
        <v>5051</v>
      </c>
      <c r="K42191">
        <v>2</v>
      </c>
      <c r="L42191" s="4" t="s">
        <v>4611</v>
      </c>
    </row>
    <row r="42192" spans="1:12" x14ac:dyDescent="0.25">
      <c r="A42192" t="s">
        <v>1521</v>
      </c>
      <c r="B42192" s="1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t="s">
        <v>4467</v>
      </c>
      <c r="I42192" t="s">
        <v>5037</v>
      </c>
      <c r="J42192" t="s">
        <v>5038</v>
      </c>
      <c r="K42192">
        <v>2</v>
      </c>
      <c r="L42192" s="4" t="s">
        <v>4611</v>
      </c>
    </row>
    <row r="42193" spans="1:12" x14ac:dyDescent="0.25">
      <c r="A42193" t="s">
        <v>1521</v>
      </c>
      <c r="B42193" s="1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t="s">
        <v>4467</v>
      </c>
      <c r="I42193" t="s">
        <v>5037</v>
      </c>
      <c r="J42193" t="s">
        <v>5038</v>
      </c>
      <c r="K42193">
        <v>2</v>
      </c>
      <c r="L42193" s="4" t="s">
        <v>4611</v>
      </c>
    </row>
    <row r="42194" spans="1:12" x14ac:dyDescent="0.25">
      <c r="A42194" t="s">
        <v>1521</v>
      </c>
      <c r="B42194" s="1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t="s">
        <v>4390</v>
      </c>
      <c r="I42194" t="s">
        <v>5073</v>
      </c>
      <c r="J42194" t="s">
        <v>5074</v>
      </c>
      <c r="K42194">
        <v>2</v>
      </c>
      <c r="L42194" s="4" t="s">
        <v>4611</v>
      </c>
    </row>
    <row r="42195" spans="1:12" x14ac:dyDescent="0.25">
      <c r="A42195" t="s">
        <v>1521</v>
      </c>
      <c r="B42195" s="1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t="s">
        <v>4568</v>
      </c>
      <c r="I42195" t="s">
        <v>5125</v>
      </c>
      <c r="J42195" t="s">
        <v>5126</v>
      </c>
      <c r="K42195">
        <v>2</v>
      </c>
      <c r="L42195" s="4" t="s">
        <v>4611</v>
      </c>
    </row>
    <row r="42196" spans="1:12" x14ac:dyDescent="0.25">
      <c r="A42196" t="s">
        <v>1521</v>
      </c>
      <c r="B42196" s="1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t="s">
        <v>4736</v>
      </c>
      <c r="I42196" t="s">
        <v>5127</v>
      </c>
      <c r="J42196" t="s">
        <v>5128</v>
      </c>
      <c r="K42196">
        <v>2</v>
      </c>
      <c r="L42196" s="4" t="s">
        <v>4611</v>
      </c>
    </row>
    <row r="42197" spans="1:12" x14ac:dyDescent="0.25">
      <c r="A42197" t="s">
        <v>1521</v>
      </c>
      <c r="B42197" s="1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t="s">
        <v>4505</v>
      </c>
      <c r="I42197" t="s">
        <v>5062</v>
      </c>
      <c r="J42197" t="s">
        <v>5063</v>
      </c>
      <c r="K42197">
        <v>2</v>
      </c>
      <c r="L42197" s="4" t="s">
        <v>4611</v>
      </c>
    </row>
    <row r="42198" spans="1:12" x14ac:dyDescent="0.25">
      <c r="A42198" t="s">
        <v>1521</v>
      </c>
      <c r="B42198" s="1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t="s">
        <v>4523</v>
      </c>
      <c r="I42198" t="s">
        <v>5119</v>
      </c>
      <c r="J42198" t="s">
        <v>5120</v>
      </c>
      <c r="K42198">
        <v>2</v>
      </c>
      <c r="L42198" s="4" t="s">
        <v>4611</v>
      </c>
    </row>
    <row r="42199" spans="1:12" x14ac:dyDescent="0.25">
      <c r="A42199" t="s">
        <v>1521</v>
      </c>
      <c r="B42199" s="1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t="s">
        <v>4467</v>
      </c>
      <c r="I42199" t="s">
        <v>5037</v>
      </c>
      <c r="J42199" t="s">
        <v>5038</v>
      </c>
      <c r="K42199">
        <v>2</v>
      </c>
      <c r="L42199" s="4" t="s">
        <v>4611</v>
      </c>
    </row>
    <row r="42200" spans="1:12" x14ac:dyDescent="0.25">
      <c r="A42200" t="s">
        <v>1577</v>
      </c>
      <c r="B42200" s="1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t="s">
        <v>4473</v>
      </c>
      <c r="I42200" t="s">
        <v>5050</v>
      </c>
      <c r="J42200" t="s">
        <v>5051</v>
      </c>
      <c r="K42200">
        <v>2</v>
      </c>
      <c r="L42200" s="4" t="s">
        <v>4611</v>
      </c>
    </row>
    <row r="42201" spans="1:12" x14ac:dyDescent="0.25">
      <c r="A42201" t="s">
        <v>1577</v>
      </c>
      <c r="B42201" s="1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t="s">
        <v>4505</v>
      </c>
      <c r="I42201" t="s">
        <v>5062</v>
      </c>
      <c r="J42201" t="s">
        <v>5063</v>
      </c>
      <c r="K42201">
        <v>2</v>
      </c>
      <c r="L42201" s="4" t="s">
        <v>4611</v>
      </c>
    </row>
    <row r="42202" spans="1:12" x14ac:dyDescent="0.25">
      <c r="A42202" t="s">
        <v>1577</v>
      </c>
      <c r="B42202" s="1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t="s">
        <v>4568</v>
      </c>
      <c r="I42202" t="s">
        <v>5125</v>
      </c>
      <c r="J42202" t="s">
        <v>5126</v>
      </c>
      <c r="K42202">
        <v>2</v>
      </c>
      <c r="L42202" s="4" t="s">
        <v>4611</v>
      </c>
    </row>
    <row r="42203" spans="1:12" x14ac:dyDescent="0.25">
      <c r="A42203" t="s">
        <v>1577</v>
      </c>
      <c r="B42203" s="1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t="s">
        <v>4505</v>
      </c>
      <c r="I42203" t="s">
        <v>5062</v>
      </c>
      <c r="J42203" t="s">
        <v>5063</v>
      </c>
      <c r="K42203">
        <v>2</v>
      </c>
      <c r="L42203" s="4" t="s">
        <v>4611</v>
      </c>
    </row>
    <row r="42204" spans="1:12" x14ac:dyDescent="0.25">
      <c r="A42204" t="s">
        <v>1577</v>
      </c>
      <c r="B42204" s="1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t="s">
        <v>4559</v>
      </c>
      <c r="I42204" t="s">
        <v>5114</v>
      </c>
      <c r="J42204" t="s">
        <v>5115</v>
      </c>
      <c r="K42204">
        <v>2</v>
      </c>
      <c r="L42204" s="4" t="s">
        <v>4611</v>
      </c>
    </row>
    <row r="42205" spans="1:12" x14ac:dyDescent="0.25">
      <c r="A42205" t="s">
        <v>1577</v>
      </c>
      <c r="B42205" s="1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t="s">
        <v>4463</v>
      </c>
      <c r="I42205" t="s">
        <v>5066</v>
      </c>
      <c r="J42205" t="s">
        <v>5067</v>
      </c>
      <c r="K42205">
        <v>2</v>
      </c>
      <c r="L42205" s="4" t="s">
        <v>4611</v>
      </c>
    </row>
    <row r="42206" spans="1:12" x14ac:dyDescent="0.25">
      <c r="A42206" t="s">
        <v>1577</v>
      </c>
      <c r="B42206" s="1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t="s">
        <v>4612</v>
      </c>
      <c r="I42206" t="s">
        <v>5180</v>
      </c>
      <c r="J42206" t="s">
        <v>5181</v>
      </c>
      <c r="K42206">
        <v>2</v>
      </c>
      <c r="L42206" s="4" t="s">
        <v>4611</v>
      </c>
    </row>
    <row r="42207" spans="1:12" x14ac:dyDescent="0.25">
      <c r="A42207" t="s">
        <v>1522</v>
      </c>
      <c r="B42207" s="1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t="s">
        <v>4483</v>
      </c>
      <c r="I42207" t="s">
        <v>5082</v>
      </c>
      <c r="J42207" t="s">
        <v>4919</v>
      </c>
      <c r="K42207">
        <v>2</v>
      </c>
      <c r="L42207" s="4" t="s">
        <v>4611</v>
      </c>
    </row>
    <row r="42208" spans="1:12" x14ac:dyDescent="0.25">
      <c r="A42208" t="s">
        <v>1522</v>
      </c>
      <c r="B42208" s="1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t="s">
        <v>4640</v>
      </c>
      <c r="I42208" t="s">
        <v>5024</v>
      </c>
      <c r="J42208" t="s">
        <v>5083</v>
      </c>
      <c r="K42208">
        <v>2</v>
      </c>
      <c r="L42208" s="4" t="s">
        <v>4611</v>
      </c>
    </row>
    <row r="42209" spans="1:12" x14ac:dyDescent="0.25">
      <c r="A42209" t="s">
        <v>1522</v>
      </c>
      <c r="B42209" s="1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t="s">
        <v>4630</v>
      </c>
      <c r="I42209" t="s">
        <v>5099</v>
      </c>
      <c r="J42209" t="s">
        <v>5100</v>
      </c>
      <c r="K42209">
        <v>2</v>
      </c>
      <c r="L42209" s="4" t="s">
        <v>4611</v>
      </c>
    </row>
    <row r="42210" spans="1:12" x14ac:dyDescent="0.25">
      <c r="A42210" t="s">
        <v>1522</v>
      </c>
      <c r="B42210" s="1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t="s">
        <v>4508</v>
      </c>
      <c r="I42210" t="s">
        <v>5052</v>
      </c>
      <c r="J42210" t="s">
        <v>5053</v>
      </c>
      <c r="K42210">
        <v>2</v>
      </c>
      <c r="L42210" s="4" t="s">
        <v>4611</v>
      </c>
    </row>
    <row r="42211" spans="1:12" x14ac:dyDescent="0.25">
      <c r="A42211" t="s">
        <v>3832</v>
      </c>
      <c r="B42211" s="1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t="s">
        <v>4523</v>
      </c>
      <c r="I42211" t="s">
        <v>5119</v>
      </c>
      <c r="J42211" t="s">
        <v>5120</v>
      </c>
      <c r="K42211">
        <v>2</v>
      </c>
      <c r="L42211" s="4" t="s">
        <v>4511</v>
      </c>
    </row>
    <row r="42212" spans="1:12" x14ac:dyDescent="0.25">
      <c r="A42212" t="s">
        <v>1525</v>
      </c>
      <c r="B42212" s="1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t="s">
        <v>4720</v>
      </c>
      <c r="I42212" t="s">
        <v>5118</v>
      </c>
      <c r="J42212" t="s">
        <v>5109</v>
      </c>
      <c r="K42212">
        <v>2</v>
      </c>
      <c r="L42212" s="4" t="s">
        <v>4511</v>
      </c>
    </row>
    <row r="42213" spans="1:12" x14ac:dyDescent="0.25">
      <c r="A42213" t="s">
        <v>1526</v>
      </c>
      <c r="B42213" s="1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t="s">
        <v>4502</v>
      </c>
      <c r="I42213" t="s">
        <v>5039</v>
      </c>
      <c r="J42213" t="s">
        <v>5040</v>
      </c>
      <c r="K42213">
        <v>2</v>
      </c>
      <c r="L42213" s="4" t="s">
        <v>4511</v>
      </c>
    </row>
    <row r="42214" spans="1:12" x14ac:dyDescent="0.25">
      <c r="A42214" t="s">
        <v>1526</v>
      </c>
      <c r="B42214" s="1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t="s">
        <v>4607</v>
      </c>
      <c r="I42214" t="s">
        <v>5103</v>
      </c>
      <c r="J42214" t="s">
        <v>5104</v>
      </c>
      <c r="K42214">
        <v>2</v>
      </c>
      <c r="L42214" s="4" t="s">
        <v>4511</v>
      </c>
    </row>
    <row r="42215" spans="1:12" x14ac:dyDescent="0.25">
      <c r="A42215" t="s">
        <v>1526</v>
      </c>
      <c r="B42215" s="1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t="s">
        <v>4495</v>
      </c>
      <c r="I42215" t="s">
        <v>5123</v>
      </c>
      <c r="J42215" t="s">
        <v>5124</v>
      </c>
      <c r="K42215">
        <v>2</v>
      </c>
      <c r="L42215" s="4" t="s">
        <v>4511</v>
      </c>
    </row>
    <row r="42216" spans="1:12" x14ac:dyDescent="0.25">
      <c r="A42216" t="s">
        <v>1527</v>
      </c>
      <c r="B42216" s="1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t="s">
        <v>4502</v>
      </c>
      <c r="I42216" t="s">
        <v>5039</v>
      </c>
      <c r="J42216" t="s">
        <v>5040</v>
      </c>
      <c r="K42216">
        <v>2</v>
      </c>
      <c r="L42216" s="4" t="s">
        <v>4511</v>
      </c>
    </row>
    <row r="42217" spans="1:12" x14ac:dyDescent="0.25">
      <c r="A42217" t="s">
        <v>1529</v>
      </c>
      <c r="B42217" s="1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t="s">
        <v>4499</v>
      </c>
      <c r="I42217" t="s">
        <v>5106</v>
      </c>
      <c r="J42217" t="s">
        <v>5107</v>
      </c>
      <c r="K42217">
        <v>2</v>
      </c>
      <c r="L42217" s="4" t="s">
        <v>4511</v>
      </c>
    </row>
    <row r="42218" spans="1:12" x14ac:dyDescent="0.25">
      <c r="A42218" t="s">
        <v>1550</v>
      </c>
      <c r="B42218" s="1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t="s">
        <v>4708</v>
      </c>
      <c r="I42218" t="s">
        <v>5086</v>
      </c>
      <c r="J42218" t="s">
        <v>5090</v>
      </c>
      <c r="K42218">
        <v>2</v>
      </c>
      <c r="L42218" s="4" t="s">
        <v>4511</v>
      </c>
    </row>
    <row r="42219" spans="1:12" x14ac:dyDescent="0.25">
      <c r="A42219" t="s">
        <v>1550</v>
      </c>
      <c r="B42219" s="1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t="s">
        <v>4499</v>
      </c>
      <c r="I42219" t="s">
        <v>5106</v>
      </c>
      <c r="J42219" t="s">
        <v>5107</v>
      </c>
      <c r="K42219">
        <v>2</v>
      </c>
      <c r="L42219" s="4" t="s">
        <v>4511</v>
      </c>
    </row>
    <row r="42220" spans="1:12" x14ac:dyDescent="0.25">
      <c r="A42220" t="s">
        <v>1530</v>
      </c>
      <c r="B42220" s="1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t="s">
        <v>4705</v>
      </c>
      <c r="I42220" t="s">
        <v>5043</v>
      </c>
      <c r="J42220" t="s">
        <v>5044</v>
      </c>
      <c r="K42220">
        <v>2</v>
      </c>
      <c r="L42220" s="4" t="s">
        <v>4511</v>
      </c>
    </row>
    <row r="42221" spans="1:12" x14ac:dyDescent="0.25">
      <c r="A42221" t="s">
        <v>1530</v>
      </c>
      <c r="B42221" s="1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t="s">
        <v>4485</v>
      </c>
      <c r="I42221" t="s">
        <v>5064</v>
      </c>
      <c r="J42221" t="s">
        <v>5065</v>
      </c>
      <c r="K42221">
        <v>2</v>
      </c>
      <c r="L42221" s="4" t="s">
        <v>4511</v>
      </c>
    </row>
    <row r="42222" spans="1:12" x14ac:dyDescent="0.25">
      <c r="A42222" t="s">
        <v>1530</v>
      </c>
      <c r="B42222" s="1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t="s">
        <v>4505</v>
      </c>
      <c r="I42222" t="s">
        <v>5062</v>
      </c>
      <c r="J42222" t="s">
        <v>5063</v>
      </c>
      <c r="K42222">
        <v>2</v>
      </c>
      <c r="L42222" s="4" t="s">
        <v>4511</v>
      </c>
    </row>
    <row r="42223" spans="1:12" x14ac:dyDescent="0.25">
      <c r="A42223" t="s">
        <v>1530</v>
      </c>
      <c r="B42223" s="1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t="s">
        <v>4489</v>
      </c>
      <c r="I42223" t="s">
        <v>5077</v>
      </c>
      <c r="J42223" t="s">
        <v>5078</v>
      </c>
      <c r="K42223">
        <v>2</v>
      </c>
      <c r="L42223" s="4" t="s">
        <v>4511</v>
      </c>
    </row>
    <row r="42224" spans="1:12" x14ac:dyDescent="0.25">
      <c r="A42224" t="s">
        <v>1530</v>
      </c>
      <c r="B42224" s="1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t="s">
        <v>4502</v>
      </c>
      <c r="I42224" t="s">
        <v>5039</v>
      </c>
      <c r="J42224" t="s">
        <v>5040</v>
      </c>
      <c r="K42224">
        <v>2</v>
      </c>
      <c r="L42224" s="4" t="s">
        <v>4511</v>
      </c>
    </row>
    <row r="42225" spans="1:12" x14ac:dyDescent="0.25">
      <c r="A42225" t="s">
        <v>1530</v>
      </c>
      <c r="B42225" s="1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t="s">
        <v>4492</v>
      </c>
      <c r="I42225" t="s">
        <v>5091</v>
      </c>
      <c r="J42225" t="s">
        <v>5092</v>
      </c>
      <c r="K42225">
        <v>2</v>
      </c>
      <c r="L42225" s="4" t="s">
        <v>4511</v>
      </c>
    </row>
    <row r="42226" spans="1:12" x14ac:dyDescent="0.25">
      <c r="A42226" t="s">
        <v>1530</v>
      </c>
      <c r="B42226" s="1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t="s">
        <v>4499</v>
      </c>
      <c r="I42226" t="s">
        <v>5106</v>
      </c>
      <c r="J42226" t="s">
        <v>5107</v>
      </c>
      <c r="K42226">
        <v>2</v>
      </c>
      <c r="L42226" s="4" t="s">
        <v>4511</v>
      </c>
    </row>
    <row r="42227" spans="1:12" x14ac:dyDescent="0.25">
      <c r="A42227" t="s">
        <v>1532</v>
      </c>
      <c r="B42227" s="1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t="s">
        <v>4720</v>
      </c>
      <c r="I42227" t="s">
        <v>5118</v>
      </c>
      <c r="J42227" t="s">
        <v>5109</v>
      </c>
      <c r="K42227">
        <v>2</v>
      </c>
      <c r="L42227" s="4" t="s">
        <v>4511</v>
      </c>
    </row>
    <row r="42228" spans="1:12" x14ac:dyDescent="0.25">
      <c r="A42228" t="s">
        <v>1532</v>
      </c>
      <c r="B42228" s="1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t="s">
        <v>4515</v>
      </c>
      <c r="I42228" t="s">
        <v>5084</v>
      </c>
      <c r="J42228" t="s">
        <v>5085</v>
      </c>
      <c r="K42228">
        <v>2</v>
      </c>
      <c r="L42228" s="4" t="s">
        <v>4511</v>
      </c>
    </row>
    <row r="42229" spans="1:12" x14ac:dyDescent="0.25">
      <c r="A42229" t="s">
        <v>1533</v>
      </c>
      <c r="B42229" s="1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t="s">
        <v>4694</v>
      </c>
      <c r="I42229" t="s">
        <v>5101</v>
      </c>
      <c r="J42229" t="s">
        <v>5102</v>
      </c>
      <c r="K42229">
        <v>2</v>
      </c>
      <c r="L42229" s="4" t="s">
        <v>4511</v>
      </c>
    </row>
    <row r="42230" spans="1:12" x14ac:dyDescent="0.25">
      <c r="A42230" t="s">
        <v>1535</v>
      </c>
      <c r="B42230" s="1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t="s">
        <v>4470</v>
      </c>
      <c r="I42230" t="s">
        <v>5048</v>
      </c>
      <c r="J42230" t="s">
        <v>5049</v>
      </c>
      <c r="K42230">
        <v>2</v>
      </c>
      <c r="L42230" s="4" t="s">
        <v>4511</v>
      </c>
    </row>
    <row r="42231" spans="1:12" x14ac:dyDescent="0.25">
      <c r="A42231" t="s">
        <v>1535</v>
      </c>
      <c r="B42231" s="1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t="s">
        <v>4477</v>
      </c>
      <c r="I42231" t="s">
        <v>5095</v>
      </c>
      <c r="J42231" t="s">
        <v>5096</v>
      </c>
      <c r="K42231">
        <v>2</v>
      </c>
      <c r="L42231" s="4" t="s">
        <v>4511</v>
      </c>
    </row>
    <row r="42232" spans="1:12" x14ac:dyDescent="0.25">
      <c r="A42232" t="s">
        <v>1535</v>
      </c>
      <c r="B42232" s="1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t="s">
        <v>4505</v>
      </c>
      <c r="I42232" t="s">
        <v>5062</v>
      </c>
      <c r="J42232" t="s">
        <v>5063</v>
      </c>
      <c r="K42232">
        <v>2</v>
      </c>
      <c r="L42232" s="4" t="s">
        <v>4511</v>
      </c>
    </row>
    <row r="42233" spans="1:12" x14ac:dyDescent="0.25">
      <c r="A42233" t="s">
        <v>1558</v>
      </c>
      <c r="B42233" s="1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t="s">
        <v>4543</v>
      </c>
      <c r="I42233" t="s">
        <v>5187</v>
      </c>
      <c r="J42233" t="s">
        <v>5188</v>
      </c>
      <c r="K42233">
        <v>3</v>
      </c>
      <c r="L42233" s="4" t="s">
        <v>4583</v>
      </c>
    </row>
    <row r="42234" spans="1:12" x14ac:dyDescent="0.25">
      <c r="A42234" t="s">
        <v>1558</v>
      </c>
      <c r="B42234" s="1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t="s">
        <v>4414</v>
      </c>
      <c r="I42234" t="s">
        <v>5020</v>
      </c>
      <c r="J42234" t="s">
        <v>5021</v>
      </c>
      <c r="K42234">
        <v>3</v>
      </c>
      <c r="L42234" s="4" t="s">
        <v>4583</v>
      </c>
    </row>
    <row r="42235" spans="1:12" x14ac:dyDescent="0.25">
      <c r="A42235" t="s">
        <v>1558</v>
      </c>
      <c r="B42235" s="1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t="s">
        <v>4439</v>
      </c>
      <c r="I42235" t="s">
        <v>5158</v>
      </c>
      <c r="J42235" t="s">
        <v>5159</v>
      </c>
      <c r="K42235">
        <v>3</v>
      </c>
      <c r="L42235" s="4" t="s">
        <v>4583</v>
      </c>
    </row>
    <row r="42236" spans="1:12" x14ac:dyDescent="0.25">
      <c r="A42236" t="s">
        <v>1558</v>
      </c>
      <c r="B42236" s="1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t="s">
        <v>4588</v>
      </c>
      <c r="I42236" t="s">
        <v>5016</v>
      </c>
      <c r="J42236" t="s">
        <v>5017</v>
      </c>
      <c r="K42236">
        <v>3</v>
      </c>
      <c r="L42236" s="4" t="s">
        <v>4583</v>
      </c>
    </row>
    <row r="42237" spans="1:12" x14ac:dyDescent="0.25">
      <c r="A42237" t="s">
        <v>1558</v>
      </c>
      <c r="B42237" s="1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t="s">
        <v>4420</v>
      </c>
      <c r="I42237" t="s">
        <v>4992</v>
      </c>
      <c r="J42237" t="s">
        <v>4993</v>
      </c>
      <c r="K42237">
        <v>3</v>
      </c>
      <c r="L42237" s="4" t="s">
        <v>4583</v>
      </c>
    </row>
    <row r="42238" spans="1:12" x14ac:dyDescent="0.25">
      <c r="A42238" t="s">
        <v>1558</v>
      </c>
      <c r="B42238" s="1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t="s">
        <v>4423</v>
      </c>
      <c r="I42238" t="s">
        <v>5022</v>
      </c>
      <c r="J42238" t="s">
        <v>5023</v>
      </c>
      <c r="K42238">
        <v>3</v>
      </c>
      <c r="L42238" s="4" t="s">
        <v>4583</v>
      </c>
    </row>
    <row r="42239" spans="1:12" x14ac:dyDescent="0.25">
      <c r="A42239" t="s">
        <v>1558</v>
      </c>
      <c r="B42239" s="1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t="s">
        <v>4443</v>
      </c>
      <c r="I42239" t="s">
        <v>4664</v>
      </c>
      <c r="J42239" t="s">
        <v>5028</v>
      </c>
      <c r="K42239">
        <v>3</v>
      </c>
      <c r="L42239" s="4" t="s">
        <v>4583</v>
      </c>
    </row>
    <row r="42240" spans="1:12" x14ac:dyDescent="0.25">
      <c r="A42240" t="s">
        <v>1558</v>
      </c>
      <c r="B42240" s="1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t="s">
        <v>4433</v>
      </c>
      <c r="I42240" t="s">
        <v>5033</v>
      </c>
      <c r="J42240" t="s">
        <v>5034</v>
      </c>
      <c r="K42240">
        <v>3</v>
      </c>
      <c r="L42240" s="4" t="s">
        <v>4583</v>
      </c>
    </row>
    <row r="42241" spans="1:12" x14ac:dyDescent="0.25">
      <c r="A42241" t="s">
        <v>1559</v>
      </c>
      <c r="B42241" s="1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t="s">
        <v>4433</v>
      </c>
      <c r="I42241" t="s">
        <v>5033</v>
      </c>
      <c r="J42241" t="s">
        <v>5034</v>
      </c>
      <c r="K42241">
        <v>4</v>
      </c>
      <c r="L42241" s="4" t="s">
        <v>4587</v>
      </c>
    </row>
    <row r="42242" spans="1:12" x14ac:dyDescent="0.25">
      <c r="A42242" t="s">
        <v>1559</v>
      </c>
      <c r="B42242" s="1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t="s">
        <v>4457</v>
      </c>
      <c r="I42242" t="s">
        <v>4982</v>
      </c>
      <c r="J42242" t="s">
        <v>4983</v>
      </c>
      <c r="K42242">
        <v>4</v>
      </c>
      <c r="L42242" s="4" t="s">
        <v>4587</v>
      </c>
    </row>
    <row r="42243" spans="1:12" x14ac:dyDescent="0.25">
      <c r="A42243" t="s">
        <v>1559</v>
      </c>
      <c r="B42243" s="1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t="s">
        <v>4588</v>
      </c>
      <c r="I42243" t="s">
        <v>5016</v>
      </c>
      <c r="J42243" t="s">
        <v>5017</v>
      </c>
      <c r="K42243">
        <v>4</v>
      </c>
      <c r="L42243" s="4" t="s">
        <v>4587</v>
      </c>
    </row>
    <row r="42244" spans="1:12" x14ac:dyDescent="0.25">
      <c r="A42244" t="s">
        <v>1559</v>
      </c>
      <c r="B42244" s="1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t="s">
        <v>4596</v>
      </c>
      <c r="I42244" t="s">
        <v>5035</v>
      </c>
      <c r="J42244" t="s">
        <v>5036</v>
      </c>
      <c r="K42244">
        <v>4</v>
      </c>
      <c r="L42244" s="4" t="s">
        <v>4587</v>
      </c>
    </row>
    <row r="42245" spans="1:12" x14ac:dyDescent="0.25">
      <c r="A42245" t="s">
        <v>1559</v>
      </c>
      <c r="B42245" s="1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t="s">
        <v>4402</v>
      </c>
      <c r="I42245" t="s">
        <v>5151</v>
      </c>
      <c r="J42245" t="s">
        <v>4738</v>
      </c>
      <c r="K42245">
        <v>4</v>
      </c>
      <c r="L42245" s="4" t="s">
        <v>4587</v>
      </c>
    </row>
    <row r="42246" spans="1:12" x14ac:dyDescent="0.25">
      <c r="A42246" t="s">
        <v>1559</v>
      </c>
      <c r="B42246" s="1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t="s">
        <v>4433</v>
      </c>
      <c r="I42246" t="s">
        <v>5033</v>
      </c>
      <c r="J42246" t="s">
        <v>5034</v>
      </c>
      <c r="K42246">
        <v>4</v>
      </c>
      <c r="L42246" s="4" t="s">
        <v>4587</v>
      </c>
    </row>
    <row r="42247" spans="1:12" x14ac:dyDescent="0.25">
      <c r="A42247" t="s">
        <v>1559</v>
      </c>
      <c r="B42247" s="1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t="s">
        <v>4591</v>
      </c>
      <c r="I42247" t="s">
        <v>5012</v>
      </c>
      <c r="J42247" t="s">
        <v>5013</v>
      </c>
      <c r="K42247">
        <v>4</v>
      </c>
      <c r="L42247" s="4" t="s">
        <v>4587</v>
      </c>
    </row>
    <row r="42248" spans="1:12" x14ac:dyDescent="0.25">
      <c r="A42248" t="s">
        <v>1559</v>
      </c>
      <c r="B42248" s="1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t="s">
        <v>4591</v>
      </c>
      <c r="I42248" t="s">
        <v>5012</v>
      </c>
      <c r="J42248" t="s">
        <v>5013</v>
      </c>
      <c r="K42248">
        <v>4</v>
      </c>
      <c r="L42248" s="4" t="s">
        <v>4587</v>
      </c>
    </row>
    <row r="42249" spans="1:12" x14ac:dyDescent="0.25">
      <c r="A42249" t="s">
        <v>1560</v>
      </c>
      <c r="B42249" s="1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t="s">
        <v>4402</v>
      </c>
      <c r="I42249" t="s">
        <v>5151</v>
      </c>
      <c r="J42249" t="s">
        <v>4738</v>
      </c>
      <c r="K42249">
        <v>1</v>
      </c>
      <c r="L42249" s="4" t="s">
        <v>4594</v>
      </c>
    </row>
    <row r="42250" spans="1:12" x14ac:dyDescent="0.25">
      <c r="A42250" t="s">
        <v>1560</v>
      </c>
      <c r="B42250" s="1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t="s">
        <v>4588</v>
      </c>
      <c r="I42250" t="s">
        <v>5016</v>
      </c>
      <c r="J42250" t="s">
        <v>5017</v>
      </c>
      <c r="K42250">
        <v>1</v>
      </c>
      <c r="L42250" s="4" t="s">
        <v>4594</v>
      </c>
    </row>
    <row r="42251" spans="1:12" x14ac:dyDescent="0.25">
      <c r="A42251" t="s">
        <v>1560</v>
      </c>
      <c r="B42251" s="1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t="s">
        <v>4423</v>
      </c>
      <c r="I42251" t="s">
        <v>5022</v>
      </c>
      <c r="J42251" t="s">
        <v>5023</v>
      </c>
      <c r="K42251">
        <v>1</v>
      </c>
      <c r="L42251" s="4" t="s">
        <v>4594</v>
      </c>
    </row>
    <row r="42252" spans="1:12" x14ac:dyDescent="0.25">
      <c r="A42252" t="s">
        <v>1560</v>
      </c>
      <c r="B42252" s="1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t="s">
        <v>4417</v>
      </c>
      <c r="I42252" t="s">
        <v>4990</v>
      </c>
      <c r="J42252" t="s">
        <v>4991</v>
      </c>
      <c r="K42252">
        <v>1</v>
      </c>
      <c r="L42252" s="4" t="s">
        <v>4594</v>
      </c>
    </row>
    <row r="42253" spans="1:12" x14ac:dyDescent="0.25">
      <c r="A42253" t="s">
        <v>1560</v>
      </c>
      <c r="B42253" s="1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t="s">
        <v>4420</v>
      </c>
      <c r="I42253" t="s">
        <v>4992</v>
      </c>
      <c r="J42253" t="s">
        <v>4993</v>
      </c>
      <c r="K42253">
        <v>1</v>
      </c>
      <c r="L42253" s="4" t="s">
        <v>4594</v>
      </c>
    </row>
    <row r="42254" spans="1:12" x14ac:dyDescent="0.25">
      <c r="A42254" t="s">
        <v>1560</v>
      </c>
      <c r="B42254" s="1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t="s">
        <v>4430</v>
      </c>
      <c r="I42254" t="s">
        <v>4984</v>
      </c>
      <c r="J42254" t="s">
        <v>4985</v>
      </c>
      <c r="K42254">
        <v>1</v>
      </c>
      <c r="L42254" s="4" t="s">
        <v>4594</v>
      </c>
    </row>
    <row r="42255" spans="1:12" x14ac:dyDescent="0.25">
      <c r="A42255" t="s">
        <v>1560</v>
      </c>
      <c r="B42255" s="1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t="s">
        <v>4483</v>
      </c>
      <c r="I42255" t="s">
        <v>5082</v>
      </c>
      <c r="J42255" t="s">
        <v>4919</v>
      </c>
      <c r="K42255">
        <v>1</v>
      </c>
      <c r="L42255" s="4" t="s">
        <v>4594</v>
      </c>
    </row>
    <row r="42256" spans="1:12" x14ac:dyDescent="0.25">
      <c r="A42256" t="s">
        <v>1560</v>
      </c>
      <c r="B42256" s="1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t="s">
        <v>4433</v>
      </c>
      <c r="I42256" t="s">
        <v>5033</v>
      </c>
      <c r="J42256" t="s">
        <v>5034</v>
      </c>
      <c r="K42256">
        <v>1</v>
      </c>
      <c r="L42256" s="4" t="s">
        <v>4594</v>
      </c>
    </row>
    <row r="42257" spans="1:12" x14ac:dyDescent="0.25">
      <c r="A42257" t="s">
        <v>1560</v>
      </c>
      <c r="B42257" s="1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t="s">
        <v>4447</v>
      </c>
      <c r="I42257" t="s">
        <v>4980</v>
      </c>
      <c r="J42257" t="s">
        <v>4981</v>
      </c>
      <c r="K42257">
        <v>1</v>
      </c>
      <c r="L42257" s="4" t="s">
        <v>4594</v>
      </c>
    </row>
    <row r="42258" spans="1:12" x14ac:dyDescent="0.25">
      <c r="A42258" t="s">
        <v>1561</v>
      </c>
      <c r="B42258" s="1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t="s">
        <v>4588</v>
      </c>
      <c r="I42258" t="s">
        <v>5016</v>
      </c>
      <c r="J42258" t="s">
        <v>5017</v>
      </c>
      <c r="K42258">
        <v>2</v>
      </c>
      <c r="L42258" s="4" t="s">
        <v>4595</v>
      </c>
    </row>
    <row r="42259" spans="1:12" x14ac:dyDescent="0.25">
      <c r="A42259" t="s">
        <v>1561</v>
      </c>
      <c r="B42259" s="1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t="s">
        <v>4402</v>
      </c>
      <c r="I42259" t="s">
        <v>5151</v>
      </c>
      <c r="J42259" t="s">
        <v>4738</v>
      </c>
      <c r="K42259">
        <v>2</v>
      </c>
      <c r="L42259" s="4" t="s">
        <v>4595</v>
      </c>
    </row>
    <row r="42260" spans="1:12" x14ac:dyDescent="0.25">
      <c r="A42260" t="s">
        <v>1561</v>
      </c>
      <c r="B42260" s="1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t="s">
        <v>4450</v>
      </c>
      <c r="I42260" t="s">
        <v>5010</v>
      </c>
      <c r="J42260" t="s">
        <v>5011</v>
      </c>
      <c r="K42260">
        <v>2</v>
      </c>
      <c r="L42260" s="4" t="s">
        <v>4595</v>
      </c>
    </row>
    <row r="42261" spans="1:12" x14ac:dyDescent="0.25">
      <c r="A42261" t="s">
        <v>1561</v>
      </c>
      <c r="B42261" s="1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t="s">
        <v>4439</v>
      </c>
      <c r="I42261" t="s">
        <v>5158</v>
      </c>
      <c r="J42261" t="s">
        <v>5159</v>
      </c>
      <c r="K42261">
        <v>2</v>
      </c>
      <c r="L42261" s="4" t="s">
        <v>4595</v>
      </c>
    </row>
    <row r="42262" spans="1:12" x14ac:dyDescent="0.25">
      <c r="A42262" t="s">
        <v>1561</v>
      </c>
      <c r="B42262" s="1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t="s">
        <v>4411</v>
      </c>
      <c r="I42262" t="s">
        <v>4996</v>
      </c>
      <c r="J42262" t="s">
        <v>4997</v>
      </c>
      <c r="K42262">
        <v>2</v>
      </c>
      <c r="L42262" s="4" t="s">
        <v>4595</v>
      </c>
    </row>
    <row r="42263" spans="1:12" x14ac:dyDescent="0.25">
      <c r="A42263" t="s">
        <v>1561</v>
      </c>
      <c r="B42263" s="1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t="s">
        <v>4591</v>
      </c>
      <c r="I42263" t="s">
        <v>5012</v>
      </c>
      <c r="J42263" t="s">
        <v>5013</v>
      </c>
      <c r="K42263">
        <v>2</v>
      </c>
      <c r="L42263" s="4" t="s">
        <v>4595</v>
      </c>
    </row>
    <row r="42264" spans="1:12" x14ac:dyDescent="0.25">
      <c r="A42264" t="s">
        <v>1561</v>
      </c>
      <c r="B42264" s="1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t="s">
        <v>4433</v>
      </c>
      <c r="I42264" t="s">
        <v>5033</v>
      </c>
      <c r="J42264" t="s">
        <v>5034</v>
      </c>
      <c r="K42264">
        <v>2</v>
      </c>
      <c r="L42264" s="4" t="s">
        <v>4595</v>
      </c>
    </row>
    <row r="42265" spans="1:12" x14ac:dyDescent="0.25">
      <c r="A42265" t="s">
        <v>1561</v>
      </c>
      <c r="B42265" s="1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t="s">
        <v>4405</v>
      </c>
      <c r="I42265" t="s">
        <v>5002</v>
      </c>
      <c r="J42265" t="s">
        <v>5003</v>
      </c>
      <c r="K42265">
        <v>2</v>
      </c>
      <c r="L42265" s="4" t="s">
        <v>4595</v>
      </c>
    </row>
    <row r="42266" spans="1:12" x14ac:dyDescent="0.25">
      <c r="A42266" t="s">
        <v>1562</v>
      </c>
      <c r="B42266" s="1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t="s">
        <v>4470</v>
      </c>
      <c r="I42266" t="s">
        <v>5048</v>
      </c>
      <c r="J42266" t="s">
        <v>5049</v>
      </c>
      <c r="K42266">
        <v>3</v>
      </c>
      <c r="L42266" s="4" t="s">
        <v>4599</v>
      </c>
    </row>
    <row r="42267" spans="1:12" x14ac:dyDescent="0.25">
      <c r="A42267" t="s">
        <v>1562</v>
      </c>
      <c r="B42267" s="1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t="s">
        <v>4505</v>
      </c>
      <c r="I42267" t="s">
        <v>5062</v>
      </c>
      <c r="J42267" t="s">
        <v>5063</v>
      </c>
      <c r="K42267">
        <v>3</v>
      </c>
      <c r="L42267" s="4" t="s">
        <v>4599</v>
      </c>
    </row>
    <row r="42268" spans="1:12" x14ac:dyDescent="0.25">
      <c r="A42268" t="s">
        <v>1562</v>
      </c>
      <c r="B42268" s="1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t="s">
        <v>4515</v>
      </c>
      <c r="I42268" t="s">
        <v>5084</v>
      </c>
      <c r="J42268" t="s">
        <v>5085</v>
      </c>
      <c r="K42268">
        <v>3</v>
      </c>
      <c r="L42268" s="4" t="s">
        <v>4599</v>
      </c>
    </row>
    <row r="42269" spans="1:12" x14ac:dyDescent="0.25">
      <c r="A42269" t="s">
        <v>1562</v>
      </c>
      <c r="B42269" s="1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t="s">
        <v>4736</v>
      </c>
      <c r="I42269" t="s">
        <v>5127</v>
      </c>
      <c r="J42269" t="s">
        <v>5128</v>
      </c>
      <c r="K42269">
        <v>3</v>
      </c>
      <c r="L42269" s="4" t="s">
        <v>4599</v>
      </c>
    </row>
    <row r="42270" spans="1:12" x14ac:dyDescent="0.25">
      <c r="A42270" t="s">
        <v>1562</v>
      </c>
      <c r="B42270" s="1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t="s">
        <v>4568</v>
      </c>
      <c r="I42270" t="s">
        <v>5125</v>
      </c>
      <c r="J42270" t="s">
        <v>5126</v>
      </c>
      <c r="K42270">
        <v>3</v>
      </c>
      <c r="L42270" s="4" t="s">
        <v>4599</v>
      </c>
    </row>
    <row r="42271" spans="1:12" x14ac:dyDescent="0.25">
      <c r="A42271" t="s">
        <v>1562</v>
      </c>
      <c r="B42271" s="1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t="s">
        <v>4463</v>
      </c>
      <c r="I42271" t="s">
        <v>5066</v>
      </c>
      <c r="J42271" t="s">
        <v>5067</v>
      </c>
      <c r="K42271">
        <v>3</v>
      </c>
      <c r="L42271" s="4" t="s">
        <v>4599</v>
      </c>
    </row>
    <row r="42272" spans="1:12" x14ac:dyDescent="0.25">
      <c r="A42272" t="s">
        <v>1563</v>
      </c>
      <c r="B42272" s="1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t="s">
        <v>4505</v>
      </c>
      <c r="I42272" t="s">
        <v>5062</v>
      </c>
      <c r="J42272" t="s">
        <v>5063</v>
      </c>
      <c r="K42272">
        <v>4</v>
      </c>
      <c r="L42272" s="4" t="s">
        <v>4606</v>
      </c>
    </row>
    <row r="42273" spans="1:12" x14ac:dyDescent="0.25">
      <c r="A42273" t="s">
        <v>1563</v>
      </c>
      <c r="B42273" s="1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t="s">
        <v>4390</v>
      </c>
      <c r="I42273" t="s">
        <v>5073</v>
      </c>
      <c r="J42273" t="s">
        <v>5074</v>
      </c>
      <c r="K42273">
        <v>4</v>
      </c>
      <c r="L42273" s="4" t="s">
        <v>4606</v>
      </c>
    </row>
    <row r="42274" spans="1:12" x14ac:dyDescent="0.25">
      <c r="A42274" t="s">
        <v>1563</v>
      </c>
      <c r="B42274" s="1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t="s">
        <v>4714</v>
      </c>
      <c r="I42274" t="s">
        <v>5097</v>
      </c>
      <c r="J42274" t="s">
        <v>5098</v>
      </c>
      <c r="K42274">
        <v>4</v>
      </c>
      <c r="L42274" s="4" t="s">
        <v>4606</v>
      </c>
    </row>
    <row r="42275" spans="1:12" x14ac:dyDescent="0.25">
      <c r="A42275" t="s">
        <v>1563</v>
      </c>
      <c r="B42275" s="1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t="s">
        <v>4463</v>
      </c>
      <c r="I42275" t="s">
        <v>5066</v>
      </c>
      <c r="J42275" t="s">
        <v>5067</v>
      </c>
      <c r="K42275">
        <v>4</v>
      </c>
      <c r="L42275" s="4" t="s">
        <v>4606</v>
      </c>
    </row>
    <row r="42276" spans="1:12" x14ac:dyDescent="0.25">
      <c r="A42276" t="s">
        <v>1563</v>
      </c>
      <c r="B42276" s="1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t="s">
        <v>4477</v>
      </c>
      <c r="I42276" t="s">
        <v>5095</v>
      </c>
      <c r="J42276" t="s">
        <v>5096</v>
      </c>
      <c r="K42276">
        <v>4</v>
      </c>
      <c r="L42276" s="4" t="s">
        <v>4606</v>
      </c>
    </row>
    <row r="42277" spans="1:12" x14ac:dyDescent="0.25">
      <c r="A42277" t="s">
        <v>1563</v>
      </c>
      <c r="B42277" s="1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t="s">
        <v>4467</v>
      </c>
      <c r="I42277" t="s">
        <v>5037</v>
      </c>
      <c r="J42277" t="s">
        <v>5038</v>
      </c>
      <c r="K42277">
        <v>4</v>
      </c>
      <c r="L42277" s="4" t="s">
        <v>4606</v>
      </c>
    </row>
    <row r="42278" spans="1:12" x14ac:dyDescent="0.25">
      <c r="A42278" t="s">
        <v>1563</v>
      </c>
      <c r="B42278" s="1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t="s">
        <v>4722</v>
      </c>
      <c r="I42278" t="s">
        <v>5056</v>
      </c>
      <c r="J42278" t="s">
        <v>5057</v>
      </c>
      <c r="K42278">
        <v>4</v>
      </c>
      <c r="L42278" s="4" t="s">
        <v>4606</v>
      </c>
    </row>
    <row r="42279" spans="1:12" x14ac:dyDescent="0.25">
      <c r="A42279" t="s">
        <v>1563</v>
      </c>
      <c r="B42279" s="1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t="s">
        <v>4492</v>
      </c>
      <c r="I42279" t="s">
        <v>5091</v>
      </c>
      <c r="J42279" t="s">
        <v>5092</v>
      </c>
      <c r="K42279">
        <v>4</v>
      </c>
      <c r="L42279" s="4" t="s">
        <v>4606</v>
      </c>
    </row>
    <row r="42280" spans="1:12" x14ac:dyDescent="0.25">
      <c r="A42280" t="s">
        <v>1563</v>
      </c>
      <c r="B42280" s="1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t="s">
        <v>4612</v>
      </c>
      <c r="I42280" t="s">
        <v>5180</v>
      </c>
      <c r="J42280" t="s">
        <v>5181</v>
      </c>
      <c r="K42280">
        <v>4</v>
      </c>
      <c r="L42280" s="4" t="s">
        <v>4606</v>
      </c>
    </row>
    <row r="42281" spans="1:12" x14ac:dyDescent="0.25">
      <c r="A42281" t="s">
        <v>1563</v>
      </c>
      <c r="B42281" s="1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t="s">
        <v>4495</v>
      </c>
      <c r="I42281" t="s">
        <v>5123</v>
      </c>
      <c r="J42281" t="s">
        <v>5124</v>
      </c>
      <c r="K42281">
        <v>4</v>
      </c>
      <c r="L42281" s="4" t="s">
        <v>4606</v>
      </c>
    </row>
    <row r="42282" spans="1:12" x14ac:dyDescent="0.25">
      <c r="A42282" t="s">
        <v>1564</v>
      </c>
      <c r="B42282" s="1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t="s">
        <v>4477</v>
      </c>
      <c r="I42282" t="s">
        <v>5095</v>
      </c>
      <c r="J42282" t="s">
        <v>5096</v>
      </c>
      <c r="K42282">
        <v>1</v>
      </c>
      <c r="L42282" s="4" t="s">
        <v>4610</v>
      </c>
    </row>
    <row r="42283" spans="1:12" x14ac:dyDescent="0.25">
      <c r="A42283" t="s">
        <v>1564</v>
      </c>
      <c r="B42283" s="1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t="s">
        <v>4603</v>
      </c>
      <c r="I42283" t="s">
        <v>5060</v>
      </c>
      <c r="J42283" t="s">
        <v>5061</v>
      </c>
      <c r="K42283">
        <v>1</v>
      </c>
      <c r="L42283" s="4" t="s">
        <v>4610</v>
      </c>
    </row>
    <row r="42284" spans="1:12" x14ac:dyDescent="0.25">
      <c r="A42284" t="s">
        <v>1564</v>
      </c>
      <c r="B42284" s="1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t="s">
        <v>4523</v>
      </c>
      <c r="I42284" t="s">
        <v>5119</v>
      </c>
      <c r="J42284" t="s">
        <v>5120</v>
      </c>
      <c r="K42284">
        <v>1</v>
      </c>
      <c r="L42284" s="4" t="s">
        <v>4610</v>
      </c>
    </row>
    <row r="42285" spans="1:12" x14ac:dyDescent="0.25">
      <c r="A42285" t="s">
        <v>1564</v>
      </c>
      <c r="B42285" s="1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t="s">
        <v>4512</v>
      </c>
      <c r="I42285" t="s">
        <v>5105</v>
      </c>
      <c r="J42285" t="s">
        <v>4525</v>
      </c>
      <c r="K42285">
        <v>1</v>
      </c>
      <c r="L42285" s="4" t="s">
        <v>4610</v>
      </c>
    </row>
    <row r="42286" spans="1:12" x14ac:dyDescent="0.25">
      <c r="A42286" t="s">
        <v>1564</v>
      </c>
      <c r="B42286" s="1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t="s">
        <v>4499</v>
      </c>
      <c r="I42286" t="s">
        <v>5106</v>
      </c>
      <c r="J42286" t="s">
        <v>5107</v>
      </c>
      <c r="K42286">
        <v>1</v>
      </c>
      <c r="L42286" s="4" t="s">
        <v>4610</v>
      </c>
    </row>
    <row r="42287" spans="1:12" x14ac:dyDescent="0.25">
      <c r="A42287" t="s">
        <v>1564</v>
      </c>
      <c r="B42287" s="1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t="s">
        <v>4480</v>
      </c>
      <c r="I42287" t="s">
        <v>5079</v>
      </c>
      <c r="J42287" t="s">
        <v>5080</v>
      </c>
      <c r="K42287">
        <v>1</v>
      </c>
      <c r="L42287" s="4" t="s">
        <v>4610</v>
      </c>
    </row>
    <row r="42288" spans="1:12" x14ac:dyDescent="0.25">
      <c r="A42288" t="s">
        <v>1564</v>
      </c>
      <c r="B42288" s="1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t="s">
        <v>4512</v>
      </c>
      <c r="I42288" t="s">
        <v>5105</v>
      </c>
      <c r="J42288" t="s">
        <v>4525</v>
      </c>
      <c r="K42288">
        <v>1</v>
      </c>
      <c r="L42288" s="4" t="s">
        <v>4610</v>
      </c>
    </row>
    <row r="42289" spans="1:12" x14ac:dyDescent="0.25">
      <c r="A42289" t="s">
        <v>1565</v>
      </c>
      <c r="B42289" s="1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t="s">
        <v>4473</v>
      </c>
      <c r="I42289" t="s">
        <v>5050</v>
      </c>
      <c r="J42289" t="s">
        <v>5051</v>
      </c>
      <c r="K42289">
        <v>2</v>
      </c>
      <c r="L42289" s="4" t="s">
        <v>4611</v>
      </c>
    </row>
    <row r="42290" spans="1:12" x14ac:dyDescent="0.25">
      <c r="A42290" t="s">
        <v>1565</v>
      </c>
      <c r="B42290" s="1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t="s">
        <v>4512</v>
      </c>
      <c r="I42290" t="s">
        <v>5105</v>
      </c>
      <c r="J42290" t="s">
        <v>4525</v>
      </c>
      <c r="K42290">
        <v>2</v>
      </c>
      <c r="L42290" s="4" t="s">
        <v>4611</v>
      </c>
    </row>
    <row r="42291" spans="1:12" x14ac:dyDescent="0.25">
      <c r="A42291" t="s">
        <v>1565</v>
      </c>
      <c r="B42291" s="1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t="s">
        <v>4390</v>
      </c>
      <c r="I42291" t="s">
        <v>5073</v>
      </c>
      <c r="J42291" t="s">
        <v>5074</v>
      </c>
      <c r="K42291">
        <v>2</v>
      </c>
      <c r="L42291" s="4" t="s">
        <v>4611</v>
      </c>
    </row>
    <row r="42292" spans="1:12" x14ac:dyDescent="0.25">
      <c r="A42292" t="s">
        <v>1565</v>
      </c>
      <c r="B42292" s="1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t="s">
        <v>4467</v>
      </c>
      <c r="I42292" t="s">
        <v>5037</v>
      </c>
      <c r="J42292" t="s">
        <v>5038</v>
      </c>
      <c r="K42292">
        <v>2</v>
      </c>
      <c r="L42292" s="4" t="s">
        <v>4611</v>
      </c>
    </row>
    <row r="42293" spans="1:12" x14ac:dyDescent="0.25">
      <c r="A42293" t="s">
        <v>1565</v>
      </c>
      <c r="B42293" s="1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t="s">
        <v>4499</v>
      </c>
      <c r="I42293" t="s">
        <v>5106</v>
      </c>
      <c r="J42293" t="s">
        <v>5107</v>
      </c>
      <c r="K42293">
        <v>2</v>
      </c>
      <c r="L42293" s="4" t="s">
        <v>4611</v>
      </c>
    </row>
    <row r="42294" spans="1:12" x14ac:dyDescent="0.25">
      <c r="A42294" t="s">
        <v>1565</v>
      </c>
      <c r="B42294" s="1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t="s">
        <v>4711</v>
      </c>
      <c r="I42294" t="s">
        <v>5088</v>
      </c>
      <c r="J42294" t="s">
        <v>5089</v>
      </c>
      <c r="K42294">
        <v>2</v>
      </c>
      <c r="L42294" s="4" t="s">
        <v>4611</v>
      </c>
    </row>
    <row r="42295" spans="1:12" x14ac:dyDescent="0.25">
      <c r="A42295" t="s">
        <v>1565</v>
      </c>
      <c r="B42295" s="1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t="s">
        <v>4736</v>
      </c>
      <c r="I42295" t="s">
        <v>5127</v>
      </c>
      <c r="J42295" t="s">
        <v>5128</v>
      </c>
      <c r="K42295">
        <v>2</v>
      </c>
      <c r="L42295" s="4" t="s">
        <v>4611</v>
      </c>
    </row>
    <row r="42296" spans="1:12" x14ac:dyDescent="0.25">
      <c r="A42296" t="s">
        <v>1565</v>
      </c>
      <c r="B42296" s="1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t="s">
        <v>4562</v>
      </c>
      <c r="I42296" t="s">
        <v>5054</v>
      </c>
      <c r="J42296" t="s">
        <v>5055</v>
      </c>
      <c r="K42296">
        <v>2</v>
      </c>
      <c r="L42296" s="4" t="s">
        <v>4611</v>
      </c>
    </row>
    <row r="42297" spans="1:12" x14ac:dyDescent="0.25">
      <c r="A42297" t="s">
        <v>1565</v>
      </c>
      <c r="B42297" s="1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t="s">
        <v>4714</v>
      </c>
      <c r="I42297" t="s">
        <v>5097</v>
      </c>
      <c r="J42297" t="s">
        <v>5098</v>
      </c>
      <c r="K42297">
        <v>2</v>
      </c>
      <c r="L42297" s="4" t="s">
        <v>4611</v>
      </c>
    </row>
    <row r="42298" spans="1:12" x14ac:dyDescent="0.25">
      <c r="A42298" t="s">
        <v>858</v>
      </c>
      <c r="B42298" s="1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t="s">
        <v>4615</v>
      </c>
      <c r="I42298" t="s">
        <v>5130</v>
      </c>
      <c r="J42298" t="s">
        <v>5131</v>
      </c>
      <c r="K42298">
        <v>3</v>
      </c>
      <c r="L42298" s="4" t="s">
        <v>4386</v>
      </c>
    </row>
    <row r="42299" spans="1:12" x14ac:dyDescent="0.25">
      <c r="A42299" t="s">
        <v>859</v>
      </c>
      <c r="B42299" s="1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t="s">
        <v>4630</v>
      </c>
      <c r="I42299" t="s">
        <v>5099</v>
      </c>
      <c r="J42299" t="s">
        <v>5164</v>
      </c>
      <c r="K42299">
        <v>4</v>
      </c>
      <c r="L42299" s="4" t="s">
        <v>4393</v>
      </c>
    </row>
    <row r="42300" spans="1:12" x14ac:dyDescent="0.25">
      <c r="A42300" t="s">
        <v>859</v>
      </c>
      <c r="B42300" s="1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t="s">
        <v>4618</v>
      </c>
      <c r="I42300" t="s">
        <v>5144</v>
      </c>
      <c r="J42300" t="s">
        <v>5145</v>
      </c>
      <c r="K42300">
        <v>4</v>
      </c>
      <c r="L42300" s="4" t="s">
        <v>4393</v>
      </c>
    </row>
    <row r="42301" spans="1:12" x14ac:dyDescent="0.25">
      <c r="A42301" t="s">
        <v>859</v>
      </c>
      <c r="B42301" s="1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t="s">
        <v>4624</v>
      </c>
      <c r="I42301" t="s">
        <v>5142</v>
      </c>
      <c r="J42301" t="s">
        <v>5143</v>
      </c>
      <c r="K42301">
        <v>4</v>
      </c>
      <c r="L42301" s="4" t="s">
        <v>4393</v>
      </c>
    </row>
    <row r="42302" spans="1:12" x14ac:dyDescent="0.25">
      <c r="A42302" t="s">
        <v>860</v>
      </c>
      <c r="B42302" s="1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t="s">
        <v>4618</v>
      </c>
      <c r="I42302" t="s">
        <v>5144</v>
      </c>
      <c r="J42302" t="s">
        <v>5145</v>
      </c>
      <c r="K42302">
        <v>2</v>
      </c>
      <c r="L42302" s="4" t="s">
        <v>4401</v>
      </c>
    </row>
    <row r="42303" spans="1:12" x14ac:dyDescent="0.25">
      <c r="A42303" t="s">
        <v>860</v>
      </c>
      <c r="B42303" s="1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t="s">
        <v>4618</v>
      </c>
      <c r="I42303" t="s">
        <v>5144</v>
      </c>
      <c r="J42303" t="s">
        <v>5145</v>
      </c>
      <c r="K42303">
        <v>2</v>
      </c>
      <c r="L42303" s="4" t="s">
        <v>4401</v>
      </c>
    </row>
    <row r="42304" spans="1:12" x14ac:dyDescent="0.25">
      <c r="A42304" t="s">
        <v>860</v>
      </c>
      <c r="B42304" s="1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t="s">
        <v>4615</v>
      </c>
      <c r="I42304" t="s">
        <v>5130</v>
      </c>
      <c r="J42304" t="s">
        <v>5131</v>
      </c>
      <c r="K42304">
        <v>2</v>
      </c>
      <c r="L42304" s="4" t="s">
        <v>4401</v>
      </c>
    </row>
    <row r="42305" spans="1:12" x14ac:dyDescent="0.25">
      <c r="A42305" t="s">
        <v>860</v>
      </c>
      <c r="B42305" s="1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t="s">
        <v>4618</v>
      </c>
      <c r="I42305" t="s">
        <v>5144</v>
      </c>
      <c r="J42305" t="s">
        <v>5145</v>
      </c>
      <c r="K42305">
        <v>2</v>
      </c>
      <c r="L42305" s="4" t="s">
        <v>4401</v>
      </c>
    </row>
    <row r="42306" spans="1:12" x14ac:dyDescent="0.25">
      <c r="A42306" t="s">
        <v>860</v>
      </c>
      <c r="B42306" s="1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t="s">
        <v>4633</v>
      </c>
      <c r="I42306" t="s">
        <v>5175</v>
      </c>
      <c r="J42306" t="s">
        <v>5176</v>
      </c>
      <c r="K42306">
        <v>2</v>
      </c>
      <c r="L42306" s="4" t="s">
        <v>4401</v>
      </c>
    </row>
    <row r="42307" spans="1:12" x14ac:dyDescent="0.25">
      <c r="A42307" t="s">
        <v>861</v>
      </c>
      <c r="B42307" s="1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t="s">
        <v>4655</v>
      </c>
      <c r="I42307" t="s">
        <v>4986</v>
      </c>
      <c r="J42307" t="s">
        <v>4987</v>
      </c>
      <c r="K42307">
        <v>3</v>
      </c>
      <c r="L42307" s="4" t="s">
        <v>4404</v>
      </c>
    </row>
    <row r="42308" spans="1:12" x14ac:dyDescent="0.25">
      <c r="A42308" t="s">
        <v>861</v>
      </c>
      <c r="B42308" s="1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t="s">
        <v>4621</v>
      </c>
      <c r="I42308" t="s">
        <v>5004</v>
      </c>
      <c r="J42308" t="s">
        <v>5005</v>
      </c>
      <c r="K42308">
        <v>3</v>
      </c>
      <c r="L42308" s="4" t="s">
        <v>4404</v>
      </c>
    </row>
    <row r="42309" spans="1:12" x14ac:dyDescent="0.25">
      <c r="A42309" t="s">
        <v>861</v>
      </c>
      <c r="B42309" s="1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t="s">
        <v>4588</v>
      </c>
      <c r="I42309" t="s">
        <v>5016</v>
      </c>
      <c r="J42309" t="s">
        <v>5017</v>
      </c>
      <c r="K42309">
        <v>3</v>
      </c>
      <c r="L42309" s="4" t="s">
        <v>4404</v>
      </c>
    </row>
    <row r="42310" spans="1:12" x14ac:dyDescent="0.25">
      <c r="A42310" t="s">
        <v>861</v>
      </c>
      <c r="B42310" s="1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t="s">
        <v>4655</v>
      </c>
      <c r="I42310" t="s">
        <v>4986</v>
      </c>
      <c r="J42310" t="s">
        <v>4987</v>
      </c>
      <c r="K42310">
        <v>3</v>
      </c>
      <c r="L42310" s="4" t="s">
        <v>4404</v>
      </c>
    </row>
    <row r="42311" spans="1:12" x14ac:dyDescent="0.25">
      <c r="A42311" t="s">
        <v>861</v>
      </c>
      <c r="B42311" s="1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t="s">
        <v>4591</v>
      </c>
      <c r="I42311" t="s">
        <v>5012</v>
      </c>
      <c r="J42311" t="s">
        <v>5013</v>
      </c>
      <c r="K42311">
        <v>3</v>
      </c>
      <c r="L42311" s="4" t="s">
        <v>4404</v>
      </c>
    </row>
    <row r="42312" spans="1:12" x14ac:dyDescent="0.25">
      <c r="A42312" t="s">
        <v>861</v>
      </c>
      <c r="B42312" s="1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t="s">
        <v>4460</v>
      </c>
      <c r="I42312" t="s">
        <v>5014</v>
      </c>
      <c r="J42312" t="s">
        <v>5015</v>
      </c>
      <c r="K42312">
        <v>3</v>
      </c>
      <c r="L42312" s="4" t="s">
        <v>4404</v>
      </c>
    </row>
    <row r="42313" spans="1:12" x14ac:dyDescent="0.25">
      <c r="A42313" t="s">
        <v>861</v>
      </c>
      <c r="B42313" s="1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t="s">
        <v>4643</v>
      </c>
      <c r="I42313" t="s">
        <v>4988</v>
      </c>
      <c r="J42313" t="s">
        <v>4989</v>
      </c>
      <c r="K42313">
        <v>3</v>
      </c>
      <c r="L42313" s="4" t="s">
        <v>4404</v>
      </c>
    </row>
    <row r="42314" spans="1:12" x14ac:dyDescent="0.25">
      <c r="A42314" t="s">
        <v>861</v>
      </c>
      <c r="B42314" s="1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t="s">
        <v>4640</v>
      </c>
      <c r="I42314" t="s">
        <v>5024</v>
      </c>
      <c r="J42314" t="s">
        <v>5025</v>
      </c>
      <c r="K42314">
        <v>3</v>
      </c>
      <c r="L42314" s="4" t="s">
        <v>4404</v>
      </c>
    </row>
    <row r="42315" spans="1:12" x14ac:dyDescent="0.25">
      <c r="A42315" t="s">
        <v>861</v>
      </c>
      <c r="B42315" s="1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t="s">
        <v>4729</v>
      </c>
      <c r="I42315" t="s">
        <v>4998</v>
      </c>
      <c r="J42315" t="s">
        <v>4999</v>
      </c>
      <c r="K42315">
        <v>3</v>
      </c>
      <c r="L42315" s="4" t="s">
        <v>4404</v>
      </c>
    </row>
    <row r="42316" spans="1:12" x14ac:dyDescent="0.25">
      <c r="A42316" t="s">
        <v>861</v>
      </c>
      <c r="B42316" s="1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t="s">
        <v>4652</v>
      </c>
      <c r="I42316" t="s">
        <v>5029</v>
      </c>
      <c r="J42316" t="s">
        <v>5030</v>
      </c>
      <c r="K42316">
        <v>3</v>
      </c>
      <c r="L42316" s="4" t="s">
        <v>4404</v>
      </c>
    </row>
    <row r="42317" spans="1:12" x14ac:dyDescent="0.25">
      <c r="A42317" t="s">
        <v>861</v>
      </c>
      <c r="B42317" s="1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t="s">
        <v>4596</v>
      </c>
      <c r="I42317" t="s">
        <v>5035</v>
      </c>
      <c r="J42317" t="s">
        <v>5036</v>
      </c>
      <c r="K42317">
        <v>3</v>
      </c>
      <c r="L42317" s="4" t="s">
        <v>4404</v>
      </c>
    </row>
    <row r="42318" spans="1:12" x14ac:dyDescent="0.25">
      <c r="A42318" t="s">
        <v>861</v>
      </c>
      <c r="B42318" s="1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t="s">
        <v>4444</v>
      </c>
      <c r="I42318" t="s">
        <v>5031</v>
      </c>
      <c r="J42318" t="s">
        <v>5032</v>
      </c>
      <c r="K42318">
        <v>3</v>
      </c>
      <c r="L42318" s="4" t="s">
        <v>4404</v>
      </c>
    </row>
    <row r="42319" spans="1:12" x14ac:dyDescent="0.25">
      <c r="A42319" t="s">
        <v>861</v>
      </c>
      <c r="B42319" s="1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t="s">
        <v>4383</v>
      </c>
      <c r="I42319" t="s">
        <v>4994</v>
      </c>
      <c r="J42319" t="s">
        <v>4995</v>
      </c>
      <c r="K42319">
        <v>3</v>
      </c>
      <c r="L42319" s="4" t="s">
        <v>4404</v>
      </c>
    </row>
    <row r="42320" spans="1:12" x14ac:dyDescent="0.25">
      <c r="A42320" t="s">
        <v>861</v>
      </c>
      <c r="B42320" s="1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t="s">
        <v>4383</v>
      </c>
      <c r="I42320" t="s">
        <v>4994</v>
      </c>
      <c r="J42320" t="s">
        <v>4995</v>
      </c>
      <c r="K42320">
        <v>3</v>
      </c>
      <c r="L42320" s="4" t="s">
        <v>4404</v>
      </c>
    </row>
    <row r="42321" spans="1:12" x14ac:dyDescent="0.25">
      <c r="A42321" t="s">
        <v>861</v>
      </c>
      <c r="B42321" s="1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t="s">
        <v>4729</v>
      </c>
      <c r="I42321" t="s">
        <v>4998</v>
      </c>
      <c r="J42321" t="s">
        <v>4999</v>
      </c>
      <c r="K42321">
        <v>3</v>
      </c>
      <c r="L42321" s="4" t="s">
        <v>4404</v>
      </c>
    </row>
    <row r="42322" spans="1:12" x14ac:dyDescent="0.25">
      <c r="A42322" t="s">
        <v>861</v>
      </c>
      <c r="B42322" s="1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t="s">
        <v>4483</v>
      </c>
      <c r="I42322" t="s">
        <v>5082</v>
      </c>
      <c r="J42322" t="s">
        <v>4919</v>
      </c>
      <c r="K42322">
        <v>3</v>
      </c>
      <c r="L42322" s="4" t="s">
        <v>4404</v>
      </c>
    </row>
    <row r="42323" spans="1:12" x14ac:dyDescent="0.25">
      <c r="A42323" t="s">
        <v>861</v>
      </c>
      <c r="B42323" s="1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t="s">
        <v>4661</v>
      </c>
      <c r="I42323" t="s">
        <v>5006</v>
      </c>
      <c r="J42323" t="s">
        <v>5007</v>
      </c>
      <c r="K42323">
        <v>3</v>
      </c>
      <c r="L42323" s="4" t="s">
        <v>4404</v>
      </c>
    </row>
    <row r="42324" spans="1:12" x14ac:dyDescent="0.25">
      <c r="A42324" t="s">
        <v>861</v>
      </c>
      <c r="B42324" s="1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t="s">
        <v>4729</v>
      </c>
      <c r="I42324" t="s">
        <v>4998</v>
      </c>
      <c r="J42324" t="s">
        <v>4999</v>
      </c>
      <c r="K42324">
        <v>3</v>
      </c>
      <c r="L42324" s="4" t="s">
        <v>4404</v>
      </c>
    </row>
    <row r="42325" spans="1:12" x14ac:dyDescent="0.25">
      <c r="A42325" t="s">
        <v>861</v>
      </c>
      <c r="B42325" s="1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t="s">
        <v>4640</v>
      </c>
      <c r="I42325" t="s">
        <v>5024</v>
      </c>
      <c r="J42325" t="s">
        <v>5025</v>
      </c>
      <c r="K42325">
        <v>3</v>
      </c>
      <c r="L42325" s="4" t="s">
        <v>4404</v>
      </c>
    </row>
    <row r="42326" spans="1:12" x14ac:dyDescent="0.25">
      <c r="A42326" t="s">
        <v>862</v>
      </c>
      <c r="B42326" s="1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t="s">
        <v>4394</v>
      </c>
      <c r="I42326" t="s">
        <v>5000</v>
      </c>
      <c r="J42326" t="s">
        <v>5001</v>
      </c>
      <c r="K42326">
        <v>4</v>
      </c>
      <c r="L42326" s="4" t="s">
        <v>4429</v>
      </c>
    </row>
    <row r="42327" spans="1:12" x14ac:dyDescent="0.25">
      <c r="A42327" t="s">
        <v>862</v>
      </c>
      <c r="B42327" s="1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t="s">
        <v>4383</v>
      </c>
      <c r="I42327" t="s">
        <v>4994</v>
      </c>
      <c r="J42327" t="s">
        <v>4995</v>
      </c>
      <c r="K42327">
        <v>4</v>
      </c>
      <c r="L42327" s="4" t="s">
        <v>4429</v>
      </c>
    </row>
    <row r="42328" spans="1:12" x14ac:dyDescent="0.25">
      <c r="A42328" t="s">
        <v>862</v>
      </c>
      <c r="B42328" s="1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t="s">
        <v>4661</v>
      </c>
      <c r="I42328" t="s">
        <v>5006</v>
      </c>
      <c r="J42328" t="s">
        <v>5007</v>
      </c>
      <c r="K42328">
        <v>4</v>
      </c>
      <c r="L42328" s="4" t="s">
        <v>4429</v>
      </c>
    </row>
    <row r="42329" spans="1:12" x14ac:dyDescent="0.25">
      <c r="A42329" t="s">
        <v>862</v>
      </c>
      <c r="B42329" s="1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t="s">
        <v>4655</v>
      </c>
      <c r="I42329" t="s">
        <v>4986</v>
      </c>
      <c r="J42329" t="s">
        <v>4987</v>
      </c>
      <c r="K42329">
        <v>4</v>
      </c>
      <c r="L42329" s="4" t="s">
        <v>4429</v>
      </c>
    </row>
    <row r="42330" spans="1:12" x14ac:dyDescent="0.25">
      <c r="A42330" t="s">
        <v>862</v>
      </c>
      <c r="B42330" s="1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t="s">
        <v>4621</v>
      </c>
      <c r="I42330" t="s">
        <v>5004</v>
      </c>
      <c r="J42330" t="s">
        <v>5005</v>
      </c>
      <c r="K42330">
        <v>4</v>
      </c>
      <c r="L42330" s="4" t="s">
        <v>4429</v>
      </c>
    </row>
    <row r="42331" spans="1:12" x14ac:dyDescent="0.25">
      <c r="A42331" t="s">
        <v>862</v>
      </c>
      <c r="B42331" s="1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t="s">
        <v>4444</v>
      </c>
      <c r="I42331" t="s">
        <v>5031</v>
      </c>
      <c r="J42331" t="s">
        <v>5032</v>
      </c>
      <c r="K42331">
        <v>4</v>
      </c>
      <c r="L42331" s="4" t="s">
        <v>4429</v>
      </c>
    </row>
    <row r="42332" spans="1:12" x14ac:dyDescent="0.25">
      <c r="A42332" t="s">
        <v>862</v>
      </c>
      <c r="B42332" s="1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t="s">
        <v>4729</v>
      </c>
      <c r="I42332" t="s">
        <v>4998</v>
      </c>
      <c r="J42332" t="s">
        <v>4999</v>
      </c>
      <c r="K42332">
        <v>4</v>
      </c>
      <c r="L42332" s="4" t="s">
        <v>4429</v>
      </c>
    </row>
    <row r="42333" spans="1:12" x14ac:dyDescent="0.25">
      <c r="A42333" t="s">
        <v>862</v>
      </c>
      <c r="B42333" s="1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t="s">
        <v>4729</v>
      </c>
      <c r="I42333" t="s">
        <v>4998</v>
      </c>
      <c r="J42333" t="s">
        <v>4999</v>
      </c>
      <c r="K42333">
        <v>4</v>
      </c>
      <c r="L42333" s="4" t="s">
        <v>4429</v>
      </c>
    </row>
    <row r="42334" spans="1:12" x14ac:dyDescent="0.25">
      <c r="A42334" t="s">
        <v>862</v>
      </c>
      <c r="B42334" s="1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t="s">
        <v>4430</v>
      </c>
      <c r="I42334" t="s">
        <v>4984</v>
      </c>
      <c r="J42334" t="s">
        <v>4985</v>
      </c>
      <c r="K42334">
        <v>4</v>
      </c>
      <c r="L42334" s="4" t="s">
        <v>4429</v>
      </c>
    </row>
    <row r="42335" spans="1:12" x14ac:dyDescent="0.25">
      <c r="A42335" t="s">
        <v>863</v>
      </c>
      <c r="B42335" s="1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t="s">
        <v>4729</v>
      </c>
      <c r="I42335" t="s">
        <v>4998</v>
      </c>
      <c r="J42335" t="s">
        <v>4999</v>
      </c>
      <c r="K42335">
        <v>1</v>
      </c>
      <c r="L42335" s="4" t="s">
        <v>4446</v>
      </c>
    </row>
    <row r="42336" spans="1:12" x14ac:dyDescent="0.25">
      <c r="A42336" t="s">
        <v>863</v>
      </c>
      <c r="B42336" s="1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t="s">
        <v>4729</v>
      </c>
      <c r="I42336" t="s">
        <v>4998</v>
      </c>
      <c r="J42336" t="s">
        <v>4999</v>
      </c>
      <c r="K42336">
        <v>1</v>
      </c>
      <c r="L42336" s="4" t="s">
        <v>4446</v>
      </c>
    </row>
    <row r="42337" spans="1:12" x14ac:dyDescent="0.25">
      <c r="A42337" t="s">
        <v>863</v>
      </c>
      <c r="B42337" s="1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t="s">
        <v>4729</v>
      </c>
      <c r="I42337" t="s">
        <v>4998</v>
      </c>
      <c r="J42337" t="s">
        <v>4999</v>
      </c>
      <c r="K42337">
        <v>1</v>
      </c>
      <c r="L42337" s="4" t="s">
        <v>4446</v>
      </c>
    </row>
    <row r="42338" spans="1:12" x14ac:dyDescent="0.25">
      <c r="A42338" t="s">
        <v>863</v>
      </c>
      <c r="B42338" s="1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t="s">
        <v>4729</v>
      </c>
      <c r="I42338" t="s">
        <v>4998</v>
      </c>
      <c r="J42338" t="s">
        <v>4999</v>
      </c>
      <c r="K42338">
        <v>1</v>
      </c>
      <c r="L42338" s="4" t="s">
        <v>4446</v>
      </c>
    </row>
    <row r="42339" spans="1:12" x14ac:dyDescent="0.25">
      <c r="A42339" t="s">
        <v>864</v>
      </c>
      <c r="B42339" s="1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t="s">
        <v>4444</v>
      </c>
      <c r="I42339" t="s">
        <v>5031</v>
      </c>
      <c r="J42339" t="s">
        <v>5032</v>
      </c>
      <c r="K42339">
        <v>2</v>
      </c>
      <c r="L42339" s="4" t="s">
        <v>4453</v>
      </c>
    </row>
    <row r="42340" spans="1:12" x14ac:dyDescent="0.25">
      <c r="A42340" t="s">
        <v>864</v>
      </c>
      <c r="B42340" s="1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t="s">
        <v>4640</v>
      </c>
      <c r="I42340" t="s">
        <v>5024</v>
      </c>
      <c r="J42340" t="s">
        <v>5025</v>
      </c>
      <c r="K42340">
        <v>2</v>
      </c>
      <c r="L42340" s="4" t="s">
        <v>4453</v>
      </c>
    </row>
    <row r="42341" spans="1:12" x14ac:dyDescent="0.25">
      <c r="A42341" t="s">
        <v>864</v>
      </c>
      <c r="B42341" s="1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t="s">
        <v>4640</v>
      </c>
      <c r="I42341" t="s">
        <v>5024</v>
      </c>
      <c r="J42341" t="s">
        <v>5025</v>
      </c>
      <c r="K42341">
        <v>2</v>
      </c>
      <c r="L42341" s="4" t="s">
        <v>4453</v>
      </c>
    </row>
    <row r="42342" spans="1:12" x14ac:dyDescent="0.25">
      <c r="A42342" t="s">
        <v>864</v>
      </c>
      <c r="B42342" s="1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t="s">
        <v>4643</v>
      </c>
      <c r="I42342" t="s">
        <v>4988</v>
      </c>
      <c r="J42342" t="s">
        <v>4989</v>
      </c>
      <c r="K42342">
        <v>2</v>
      </c>
      <c r="L42342" s="4" t="s">
        <v>4453</v>
      </c>
    </row>
    <row r="42343" spans="1:12" x14ac:dyDescent="0.25">
      <c r="A42343" t="s">
        <v>864</v>
      </c>
      <c r="B42343" s="1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t="s">
        <v>4621</v>
      </c>
      <c r="I42343" t="s">
        <v>5004</v>
      </c>
      <c r="J42343" t="s">
        <v>5005</v>
      </c>
      <c r="K42343">
        <v>2</v>
      </c>
      <c r="L42343" s="4" t="s">
        <v>4453</v>
      </c>
    </row>
    <row r="42344" spans="1:12" x14ac:dyDescent="0.25">
      <c r="A42344" t="s">
        <v>864</v>
      </c>
      <c r="B42344" s="1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t="s">
        <v>4729</v>
      </c>
      <c r="I42344" t="s">
        <v>4998</v>
      </c>
      <c r="J42344" t="s">
        <v>4999</v>
      </c>
      <c r="K42344">
        <v>2</v>
      </c>
      <c r="L42344" s="4" t="s">
        <v>4453</v>
      </c>
    </row>
    <row r="42345" spans="1:12" x14ac:dyDescent="0.25">
      <c r="A42345" t="s">
        <v>864</v>
      </c>
      <c r="B42345" s="1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t="s">
        <v>4655</v>
      </c>
      <c r="I42345" t="s">
        <v>4986</v>
      </c>
      <c r="J42345" t="s">
        <v>4987</v>
      </c>
      <c r="K42345">
        <v>2</v>
      </c>
      <c r="L42345" s="4" t="s">
        <v>4453</v>
      </c>
    </row>
    <row r="42346" spans="1:12" x14ac:dyDescent="0.25">
      <c r="A42346" t="s">
        <v>864</v>
      </c>
      <c r="B42346" s="1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t="s">
        <v>4643</v>
      </c>
      <c r="I42346" t="s">
        <v>4988</v>
      </c>
      <c r="J42346" t="s">
        <v>4989</v>
      </c>
      <c r="K42346">
        <v>2</v>
      </c>
      <c r="L42346" s="4" t="s">
        <v>4453</v>
      </c>
    </row>
    <row r="42347" spans="1:12" x14ac:dyDescent="0.25">
      <c r="A42347" t="s">
        <v>864</v>
      </c>
      <c r="B42347" s="1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t="s">
        <v>4655</v>
      </c>
      <c r="I42347" t="s">
        <v>4986</v>
      </c>
      <c r="J42347" t="s">
        <v>4987</v>
      </c>
      <c r="K42347">
        <v>2</v>
      </c>
      <c r="L42347" s="4" t="s">
        <v>4453</v>
      </c>
    </row>
    <row r="42348" spans="1:12" x14ac:dyDescent="0.25">
      <c r="A42348" t="s">
        <v>864</v>
      </c>
      <c r="B42348" s="1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t="s">
        <v>4643</v>
      </c>
      <c r="I42348" t="s">
        <v>4988</v>
      </c>
      <c r="J42348" t="s">
        <v>4989</v>
      </c>
      <c r="K42348">
        <v>2</v>
      </c>
      <c r="L42348" s="4" t="s">
        <v>4453</v>
      </c>
    </row>
    <row r="42349" spans="1:12" x14ac:dyDescent="0.25">
      <c r="A42349" t="s">
        <v>865</v>
      </c>
      <c r="B42349" s="1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t="s">
        <v>4485</v>
      </c>
      <c r="I42349" t="s">
        <v>5064</v>
      </c>
      <c r="J42349" t="s">
        <v>5070</v>
      </c>
      <c r="K42349">
        <v>3</v>
      </c>
      <c r="L42349" s="4" t="s">
        <v>4466</v>
      </c>
    </row>
    <row r="42350" spans="1:12" x14ac:dyDescent="0.25">
      <c r="A42350" t="s">
        <v>865</v>
      </c>
      <c r="B42350" s="1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t="s">
        <v>4492</v>
      </c>
      <c r="I42350" t="s">
        <v>5091</v>
      </c>
      <c r="J42350" t="s">
        <v>5092</v>
      </c>
      <c r="K42350">
        <v>3</v>
      </c>
      <c r="L42350" s="4" t="s">
        <v>4466</v>
      </c>
    </row>
    <row r="42351" spans="1:12" x14ac:dyDescent="0.25">
      <c r="A42351" t="s">
        <v>866</v>
      </c>
      <c r="B42351" s="1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t="s">
        <v>4512</v>
      </c>
      <c r="I42351" t="s">
        <v>5105</v>
      </c>
      <c r="J42351" t="s">
        <v>4525</v>
      </c>
      <c r="K42351">
        <v>4</v>
      </c>
      <c r="L42351" s="4" t="s">
        <v>4488</v>
      </c>
    </row>
    <row r="42352" spans="1:12" x14ac:dyDescent="0.25">
      <c r="A42352" t="s">
        <v>866</v>
      </c>
      <c r="B42352" s="1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t="s">
        <v>4705</v>
      </c>
      <c r="I42352" t="s">
        <v>5043</v>
      </c>
      <c r="J42352" t="s">
        <v>5044</v>
      </c>
      <c r="K42352">
        <v>4</v>
      </c>
      <c r="L42352" s="4" t="s">
        <v>4488</v>
      </c>
    </row>
    <row r="42353" spans="1:12" x14ac:dyDescent="0.25">
      <c r="A42353" t="s">
        <v>867</v>
      </c>
      <c r="B42353" s="1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t="s">
        <v>4515</v>
      </c>
      <c r="I42353" t="s">
        <v>5084</v>
      </c>
      <c r="J42353" t="s">
        <v>5085</v>
      </c>
      <c r="K42353">
        <v>1</v>
      </c>
      <c r="L42353" s="4" t="s">
        <v>4498</v>
      </c>
    </row>
    <row r="42354" spans="1:12" x14ac:dyDescent="0.25">
      <c r="A42354" t="s">
        <v>867</v>
      </c>
      <c r="B42354" s="1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t="s">
        <v>4502</v>
      </c>
      <c r="I42354" t="s">
        <v>5039</v>
      </c>
      <c r="J42354" t="s">
        <v>5040</v>
      </c>
      <c r="K42354">
        <v>1</v>
      </c>
      <c r="L42354" s="4" t="s">
        <v>4498</v>
      </c>
    </row>
    <row r="42355" spans="1:12" x14ac:dyDescent="0.25">
      <c r="A42355" t="s">
        <v>867</v>
      </c>
      <c r="B42355" s="1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t="s">
        <v>4694</v>
      </c>
      <c r="I42355" t="s">
        <v>5101</v>
      </c>
      <c r="J42355" t="s">
        <v>5102</v>
      </c>
      <c r="K42355">
        <v>1</v>
      </c>
      <c r="L42355" s="4" t="s">
        <v>4498</v>
      </c>
    </row>
    <row r="42356" spans="1:12" x14ac:dyDescent="0.25">
      <c r="A42356" t="s">
        <v>868</v>
      </c>
      <c r="B42356" s="1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t="s">
        <v>4708</v>
      </c>
      <c r="I42356" t="s">
        <v>5086</v>
      </c>
      <c r="J42356" t="s">
        <v>5090</v>
      </c>
      <c r="K42356">
        <v>2</v>
      </c>
      <c r="L42356" s="4" t="s">
        <v>4511</v>
      </c>
    </row>
    <row r="42357" spans="1:12" x14ac:dyDescent="0.25">
      <c r="A42357" t="s">
        <v>868</v>
      </c>
      <c r="B42357" s="1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t="s">
        <v>4711</v>
      </c>
      <c r="I42357" t="s">
        <v>5088</v>
      </c>
      <c r="J42357" t="s">
        <v>5089</v>
      </c>
      <c r="K42357">
        <v>2</v>
      </c>
      <c r="L42357" s="4" t="s">
        <v>4511</v>
      </c>
    </row>
    <row r="42358" spans="1:12" x14ac:dyDescent="0.25">
      <c r="A42358" t="s">
        <v>868</v>
      </c>
      <c r="B42358" s="1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t="s">
        <v>4499</v>
      </c>
      <c r="I42358" t="s">
        <v>5106</v>
      </c>
      <c r="J42358" t="s">
        <v>5107</v>
      </c>
      <c r="K42358">
        <v>2</v>
      </c>
      <c r="L42358" s="4" t="s">
        <v>4511</v>
      </c>
    </row>
    <row r="42359" spans="1:12" x14ac:dyDescent="0.25">
      <c r="A42359" t="s">
        <v>868</v>
      </c>
      <c r="B42359" s="1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t="s">
        <v>4515</v>
      </c>
      <c r="I42359" t="s">
        <v>5084</v>
      </c>
      <c r="J42359" t="s">
        <v>5085</v>
      </c>
      <c r="K42359">
        <v>2</v>
      </c>
      <c r="L42359" s="4" t="s">
        <v>4511</v>
      </c>
    </row>
    <row r="42360" spans="1:12" x14ac:dyDescent="0.25">
      <c r="A42360" t="s">
        <v>868</v>
      </c>
      <c r="B42360" s="1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t="s">
        <v>4705</v>
      </c>
      <c r="I42360" t="s">
        <v>5043</v>
      </c>
      <c r="J42360" t="s">
        <v>5044</v>
      </c>
      <c r="K42360">
        <v>2</v>
      </c>
      <c r="L42360" s="4" t="s">
        <v>4511</v>
      </c>
    </row>
    <row r="42361" spans="1:12" x14ac:dyDescent="0.25">
      <c r="A42361" t="s">
        <v>868</v>
      </c>
      <c r="B42361" s="1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t="s">
        <v>4499</v>
      </c>
      <c r="I42361" t="s">
        <v>5106</v>
      </c>
      <c r="J42361" t="s">
        <v>5107</v>
      </c>
      <c r="K42361">
        <v>2</v>
      </c>
      <c r="L42361" s="4" t="s">
        <v>4511</v>
      </c>
    </row>
    <row r="42362" spans="1:12" x14ac:dyDescent="0.25">
      <c r="A42362" t="s">
        <v>850</v>
      </c>
      <c r="B42362" s="1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t="s">
        <v>4394</v>
      </c>
      <c r="I42362" t="s">
        <v>5000</v>
      </c>
      <c r="J42362" t="s">
        <v>5134</v>
      </c>
      <c r="K42362">
        <v>3</v>
      </c>
      <c r="L42362" s="4" t="s">
        <v>4667</v>
      </c>
    </row>
    <row r="42363" spans="1:12" x14ac:dyDescent="0.25">
      <c r="A42363" t="s">
        <v>729</v>
      </c>
      <c r="B42363" s="1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t="s">
        <v>4394</v>
      </c>
      <c r="I42363" t="s">
        <v>5000</v>
      </c>
      <c r="J42363" t="s">
        <v>5134</v>
      </c>
      <c r="K42363">
        <v>3</v>
      </c>
      <c r="L42363" s="4" t="s">
        <v>4667</v>
      </c>
    </row>
    <row r="42364" spans="1:12" x14ac:dyDescent="0.25">
      <c r="A42364" t="s">
        <v>869</v>
      </c>
      <c r="B42364" s="1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t="s">
        <v>4624</v>
      </c>
      <c r="I42364" t="s">
        <v>5142</v>
      </c>
      <c r="J42364" t="s">
        <v>5143</v>
      </c>
      <c r="K42364">
        <v>3</v>
      </c>
      <c r="L42364" s="4" t="s">
        <v>4667</v>
      </c>
    </row>
    <row r="42365" spans="1:12" x14ac:dyDescent="0.25">
      <c r="A42365" t="s">
        <v>869</v>
      </c>
      <c r="B42365" s="1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t="s">
        <v>4383</v>
      </c>
      <c r="I42365" t="s">
        <v>4994</v>
      </c>
      <c r="J42365" t="s">
        <v>5140</v>
      </c>
      <c r="K42365">
        <v>3</v>
      </c>
      <c r="L42365" s="4" t="s">
        <v>4667</v>
      </c>
    </row>
    <row r="42366" spans="1:12" x14ac:dyDescent="0.25">
      <c r="A42366" t="s">
        <v>869</v>
      </c>
      <c r="B42366" s="1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t="s">
        <v>4383</v>
      </c>
      <c r="I42366" t="s">
        <v>4994</v>
      </c>
      <c r="J42366" t="s">
        <v>5140</v>
      </c>
      <c r="K42366">
        <v>3</v>
      </c>
      <c r="L42366" s="4" t="s">
        <v>4667</v>
      </c>
    </row>
    <row r="42367" spans="1:12" x14ac:dyDescent="0.25">
      <c r="A42367" t="s">
        <v>869</v>
      </c>
      <c r="B42367" s="1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t="s">
        <v>4394</v>
      </c>
      <c r="I42367" t="s">
        <v>5000</v>
      </c>
      <c r="J42367" t="s">
        <v>5134</v>
      </c>
      <c r="K42367">
        <v>3</v>
      </c>
      <c r="L42367" s="4" t="s">
        <v>4667</v>
      </c>
    </row>
    <row r="42368" spans="1:12" x14ac:dyDescent="0.25">
      <c r="A42368" t="s">
        <v>731</v>
      </c>
      <c r="B42368" s="1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t="s">
        <v>4397</v>
      </c>
      <c r="I42368" t="s">
        <v>5132</v>
      </c>
      <c r="J42368" t="s">
        <v>5133</v>
      </c>
      <c r="K42368">
        <v>3</v>
      </c>
      <c r="L42368" s="4" t="s">
        <v>4529</v>
      </c>
    </row>
    <row r="42369" spans="1:12" x14ac:dyDescent="0.25">
      <c r="A42369" t="s">
        <v>732</v>
      </c>
      <c r="B42369" s="1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t="s">
        <v>4618</v>
      </c>
      <c r="I42369" t="s">
        <v>5144</v>
      </c>
      <c r="J42369" t="s">
        <v>5145</v>
      </c>
      <c r="K42369">
        <v>3</v>
      </c>
      <c r="L42369" s="4" t="s">
        <v>4529</v>
      </c>
    </row>
    <row r="42370" spans="1:12" x14ac:dyDescent="0.25">
      <c r="A42370" t="s">
        <v>734</v>
      </c>
      <c r="B42370" s="1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t="s">
        <v>4397</v>
      </c>
      <c r="I42370" t="s">
        <v>5132</v>
      </c>
      <c r="J42370" t="s">
        <v>5133</v>
      </c>
      <c r="K42370">
        <v>3</v>
      </c>
      <c r="L42370" s="4" t="s">
        <v>4529</v>
      </c>
    </row>
    <row r="42371" spans="1:12" x14ac:dyDescent="0.25">
      <c r="A42371" t="s">
        <v>734</v>
      </c>
      <c r="B42371" s="1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t="s">
        <v>4387</v>
      </c>
      <c r="I42371" t="s">
        <v>5135</v>
      </c>
      <c r="J42371" t="s">
        <v>5136</v>
      </c>
      <c r="K42371">
        <v>3</v>
      </c>
      <c r="L42371" s="4" t="s">
        <v>4529</v>
      </c>
    </row>
    <row r="42372" spans="1:12" x14ac:dyDescent="0.25">
      <c r="A42372" t="s">
        <v>735</v>
      </c>
      <c r="B42372" s="1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t="s">
        <v>4390</v>
      </c>
      <c r="I42372" t="s">
        <v>5073</v>
      </c>
      <c r="J42372" t="s">
        <v>5148</v>
      </c>
      <c r="K42372">
        <v>3</v>
      </c>
      <c r="L42372" s="4" t="s">
        <v>4529</v>
      </c>
    </row>
    <row r="42373" spans="1:12" x14ac:dyDescent="0.25">
      <c r="A42373" t="s">
        <v>737</v>
      </c>
      <c r="B42373" s="1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t="s">
        <v>4383</v>
      </c>
      <c r="I42373" t="s">
        <v>4994</v>
      </c>
      <c r="J42373" t="s">
        <v>5140</v>
      </c>
      <c r="K42373">
        <v>4</v>
      </c>
      <c r="L42373" s="4" t="s">
        <v>4669</v>
      </c>
    </row>
    <row r="42374" spans="1:12" x14ac:dyDescent="0.25">
      <c r="A42374" t="s">
        <v>870</v>
      </c>
      <c r="B42374" s="1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t="s">
        <v>4624</v>
      </c>
      <c r="I42374" t="s">
        <v>5142</v>
      </c>
      <c r="J42374" t="s">
        <v>5143</v>
      </c>
      <c r="K42374">
        <v>4</v>
      </c>
      <c r="L42374" s="4" t="s">
        <v>4669</v>
      </c>
    </row>
    <row r="42375" spans="1:12" x14ac:dyDescent="0.25">
      <c r="A42375" t="s">
        <v>870</v>
      </c>
      <c r="B42375" s="1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t="s">
        <v>4615</v>
      </c>
      <c r="I42375" t="s">
        <v>5130</v>
      </c>
      <c r="J42375" t="s">
        <v>5131</v>
      </c>
      <c r="K42375">
        <v>4</v>
      </c>
      <c r="L42375" s="4" t="s">
        <v>4669</v>
      </c>
    </row>
    <row r="42376" spans="1:12" x14ac:dyDescent="0.25">
      <c r="A42376" t="s">
        <v>870</v>
      </c>
      <c r="B42376" s="1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t="s">
        <v>4383</v>
      </c>
      <c r="I42376" t="s">
        <v>4994</v>
      </c>
      <c r="J42376" t="s">
        <v>5140</v>
      </c>
      <c r="K42376">
        <v>4</v>
      </c>
      <c r="L42376" s="4" t="s">
        <v>4669</v>
      </c>
    </row>
    <row r="42377" spans="1:12" x14ac:dyDescent="0.25">
      <c r="A42377" t="s">
        <v>3955</v>
      </c>
      <c r="B42377" s="1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t="s">
        <v>4383</v>
      </c>
      <c r="I42377" t="s">
        <v>4994</v>
      </c>
      <c r="J42377" t="s">
        <v>5140</v>
      </c>
      <c r="K42377">
        <v>4</v>
      </c>
      <c r="L42377" s="4" t="s">
        <v>4534</v>
      </c>
    </row>
    <row r="42378" spans="1:12" x14ac:dyDescent="0.25">
      <c r="A42378" t="s">
        <v>738</v>
      </c>
      <c r="B42378" s="1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t="s">
        <v>4397</v>
      </c>
      <c r="I42378" t="s">
        <v>5132</v>
      </c>
      <c r="J42378" t="s">
        <v>5133</v>
      </c>
      <c r="K42378">
        <v>4</v>
      </c>
      <c r="L42378" s="4" t="s">
        <v>4534</v>
      </c>
    </row>
    <row r="42379" spans="1:12" x14ac:dyDescent="0.25">
      <c r="A42379" t="s">
        <v>740</v>
      </c>
      <c r="B42379" s="1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t="s">
        <v>4430</v>
      </c>
      <c r="I42379" t="s">
        <v>4984</v>
      </c>
      <c r="J42379" t="s">
        <v>5139</v>
      </c>
      <c r="K42379">
        <v>4</v>
      </c>
      <c r="L42379" s="4" t="s">
        <v>4534</v>
      </c>
    </row>
    <row r="42380" spans="1:12" x14ac:dyDescent="0.25">
      <c r="A42380" t="s">
        <v>740</v>
      </c>
      <c r="B42380" s="1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t="s">
        <v>4387</v>
      </c>
      <c r="I42380" t="s">
        <v>5135</v>
      </c>
      <c r="J42380" t="s">
        <v>5136</v>
      </c>
      <c r="K42380">
        <v>4</v>
      </c>
      <c r="L42380" s="4" t="s">
        <v>4534</v>
      </c>
    </row>
    <row r="42381" spans="1:12" x14ac:dyDescent="0.25">
      <c r="A42381" t="s">
        <v>741</v>
      </c>
      <c r="B42381" s="1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t="s">
        <v>4531</v>
      </c>
      <c r="I42381" t="s">
        <v>5149</v>
      </c>
      <c r="J42381" t="s">
        <v>5150</v>
      </c>
      <c r="K42381">
        <v>4</v>
      </c>
      <c r="L42381" s="4" t="s">
        <v>4534</v>
      </c>
    </row>
    <row r="42382" spans="1:12" x14ac:dyDescent="0.25">
      <c r="A42382" t="s">
        <v>741</v>
      </c>
      <c r="B42382" s="1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t="s">
        <v>4394</v>
      </c>
      <c r="I42382" t="s">
        <v>5000</v>
      </c>
      <c r="J42382" t="s">
        <v>5134</v>
      </c>
      <c r="K42382">
        <v>4</v>
      </c>
      <c r="L42382" s="4" t="s">
        <v>4534</v>
      </c>
    </row>
    <row r="42383" spans="1:12" x14ac:dyDescent="0.25">
      <c r="A42383" t="s">
        <v>871</v>
      </c>
      <c r="B42383" s="1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t="s">
        <v>4621</v>
      </c>
      <c r="I42383" t="s">
        <v>5004</v>
      </c>
      <c r="J42383" t="s">
        <v>5141</v>
      </c>
      <c r="K42383">
        <v>1</v>
      </c>
      <c r="L42383" s="4" t="s">
        <v>4670</v>
      </c>
    </row>
    <row r="42384" spans="1:12" x14ac:dyDescent="0.25">
      <c r="A42384" t="s">
        <v>871</v>
      </c>
      <c r="B42384" s="1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t="s">
        <v>4383</v>
      </c>
      <c r="I42384" t="s">
        <v>4994</v>
      </c>
      <c r="J42384" t="s">
        <v>5140</v>
      </c>
      <c r="K42384">
        <v>1</v>
      </c>
      <c r="L42384" s="4" t="s">
        <v>4670</v>
      </c>
    </row>
    <row r="42385" spans="1:12" x14ac:dyDescent="0.25">
      <c r="A42385" t="s">
        <v>871</v>
      </c>
      <c r="B42385" s="1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t="s">
        <v>4383</v>
      </c>
      <c r="I42385" t="s">
        <v>4994</v>
      </c>
      <c r="J42385" t="s">
        <v>5140</v>
      </c>
      <c r="K42385">
        <v>1</v>
      </c>
      <c r="L42385" s="4" t="s">
        <v>4670</v>
      </c>
    </row>
    <row r="42386" spans="1:12" x14ac:dyDescent="0.25">
      <c r="A42386" t="s">
        <v>871</v>
      </c>
      <c r="B42386" s="1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t="s">
        <v>4618</v>
      </c>
      <c r="I42386" t="s">
        <v>5144</v>
      </c>
      <c r="J42386" t="s">
        <v>5145</v>
      </c>
      <c r="K42386">
        <v>1</v>
      </c>
      <c r="L42386" s="4" t="s">
        <v>4670</v>
      </c>
    </row>
    <row r="42387" spans="1:12" x14ac:dyDescent="0.25">
      <c r="A42387" t="s">
        <v>871</v>
      </c>
      <c r="B42387" s="1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t="s">
        <v>4621</v>
      </c>
      <c r="I42387" t="s">
        <v>5004</v>
      </c>
      <c r="J42387" t="s">
        <v>5141</v>
      </c>
      <c r="K42387">
        <v>1</v>
      </c>
      <c r="L42387" s="4" t="s">
        <v>4670</v>
      </c>
    </row>
    <row r="42388" spans="1:12" x14ac:dyDescent="0.25">
      <c r="A42388" t="s">
        <v>871</v>
      </c>
      <c r="B42388" s="1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t="s">
        <v>4615</v>
      </c>
      <c r="I42388" t="s">
        <v>5130</v>
      </c>
      <c r="J42388" t="s">
        <v>5131</v>
      </c>
      <c r="K42388">
        <v>1</v>
      </c>
      <c r="L42388" s="4" t="s">
        <v>4670</v>
      </c>
    </row>
    <row r="42389" spans="1:12" x14ac:dyDescent="0.25">
      <c r="A42389" t="s">
        <v>745</v>
      </c>
      <c r="B42389" s="1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t="s">
        <v>4615</v>
      </c>
      <c r="I42389" t="s">
        <v>5130</v>
      </c>
      <c r="J42389" t="s">
        <v>5131</v>
      </c>
      <c r="K42389">
        <v>1</v>
      </c>
      <c r="L42389" s="4" t="s">
        <v>4538</v>
      </c>
    </row>
    <row r="42390" spans="1:12" x14ac:dyDescent="0.25">
      <c r="A42390" t="s">
        <v>746</v>
      </c>
      <c r="B42390" s="1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t="s">
        <v>4387</v>
      </c>
      <c r="I42390" t="s">
        <v>5135</v>
      </c>
      <c r="J42390" t="s">
        <v>5136</v>
      </c>
      <c r="K42390">
        <v>1</v>
      </c>
      <c r="L42390" s="4" t="s">
        <v>4538</v>
      </c>
    </row>
    <row r="42391" spans="1:12" x14ac:dyDescent="0.25">
      <c r="A42391" t="s">
        <v>746</v>
      </c>
      <c r="B42391" s="1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t="s">
        <v>4387</v>
      </c>
      <c r="I42391" t="s">
        <v>5135</v>
      </c>
      <c r="J42391" t="s">
        <v>5136</v>
      </c>
      <c r="K42391">
        <v>1</v>
      </c>
      <c r="L42391" s="4" t="s">
        <v>4538</v>
      </c>
    </row>
    <row r="42392" spans="1:12" x14ac:dyDescent="0.25">
      <c r="A42392" t="s">
        <v>746</v>
      </c>
      <c r="B42392" s="1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t="s">
        <v>4387</v>
      </c>
      <c r="I42392" t="s">
        <v>5135</v>
      </c>
      <c r="J42392" t="s">
        <v>5136</v>
      </c>
      <c r="K42392">
        <v>1</v>
      </c>
      <c r="L42392" s="4" t="s">
        <v>4538</v>
      </c>
    </row>
    <row r="42393" spans="1:12" x14ac:dyDescent="0.25">
      <c r="A42393" t="s">
        <v>746</v>
      </c>
      <c r="B42393" s="1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t="s">
        <v>4397</v>
      </c>
      <c r="I42393" t="s">
        <v>5132</v>
      </c>
      <c r="J42393" t="s">
        <v>5133</v>
      </c>
      <c r="K42393">
        <v>1</v>
      </c>
      <c r="L42393" s="4" t="s">
        <v>4538</v>
      </c>
    </row>
    <row r="42394" spans="1:12" x14ac:dyDescent="0.25">
      <c r="A42394" t="s">
        <v>747</v>
      </c>
      <c r="B42394" s="1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t="s">
        <v>4394</v>
      </c>
      <c r="I42394" t="s">
        <v>5000</v>
      </c>
      <c r="J42394" t="s">
        <v>5134</v>
      </c>
      <c r="K42394">
        <v>1</v>
      </c>
      <c r="L42394" s="4" t="s">
        <v>4538</v>
      </c>
    </row>
    <row r="42395" spans="1:12" x14ac:dyDescent="0.25">
      <c r="A42395" t="s">
        <v>747</v>
      </c>
      <c r="B42395" s="1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t="s">
        <v>4387</v>
      </c>
      <c r="I42395" t="s">
        <v>5135</v>
      </c>
      <c r="J42395" t="s">
        <v>5136</v>
      </c>
      <c r="K42395">
        <v>1</v>
      </c>
      <c r="L42395" s="4" t="s">
        <v>4538</v>
      </c>
    </row>
    <row r="42396" spans="1:12" x14ac:dyDescent="0.25">
      <c r="A42396" t="s">
        <v>747</v>
      </c>
      <c r="B42396" s="1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t="s">
        <v>4397</v>
      </c>
      <c r="I42396" t="s">
        <v>5132</v>
      </c>
      <c r="J42396" t="s">
        <v>5133</v>
      </c>
      <c r="K42396">
        <v>1</v>
      </c>
      <c r="L42396" s="4" t="s">
        <v>4538</v>
      </c>
    </row>
    <row r="42397" spans="1:12" x14ac:dyDescent="0.25">
      <c r="A42397" t="s">
        <v>747</v>
      </c>
      <c r="B42397" s="1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t="s">
        <v>4397</v>
      </c>
      <c r="I42397" t="s">
        <v>5132</v>
      </c>
      <c r="J42397" t="s">
        <v>5133</v>
      </c>
      <c r="K42397">
        <v>1</v>
      </c>
      <c r="L42397" s="4" t="s">
        <v>4538</v>
      </c>
    </row>
    <row r="42398" spans="1:12" x14ac:dyDescent="0.25">
      <c r="A42398" t="s">
        <v>747</v>
      </c>
      <c r="B42398" s="1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t="s">
        <v>4535</v>
      </c>
      <c r="I42398" t="s">
        <v>5146</v>
      </c>
      <c r="J42398" t="s">
        <v>5147</v>
      </c>
      <c r="K42398">
        <v>1</v>
      </c>
      <c r="L42398" s="4" t="s">
        <v>4538</v>
      </c>
    </row>
    <row r="42399" spans="1:12" x14ac:dyDescent="0.25">
      <c r="A42399" t="s">
        <v>749</v>
      </c>
      <c r="B42399" s="1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t="s">
        <v>4394</v>
      </c>
      <c r="I42399" t="s">
        <v>5000</v>
      </c>
      <c r="J42399" t="s">
        <v>5134</v>
      </c>
      <c r="K42399">
        <v>2</v>
      </c>
      <c r="L42399" s="4" t="s">
        <v>4671</v>
      </c>
    </row>
    <row r="42400" spans="1:12" x14ac:dyDescent="0.25">
      <c r="A42400" t="s">
        <v>749</v>
      </c>
      <c r="B42400" s="1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t="s">
        <v>4615</v>
      </c>
      <c r="I42400" t="s">
        <v>5130</v>
      </c>
      <c r="J42400" t="s">
        <v>5131</v>
      </c>
      <c r="K42400">
        <v>2</v>
      </c>
      <c r="L42400" s="4" t="s">
        <v>4671</v>
      </c>
    </row>
    <row r="42401" spans="1:12" x14ac:dyDescent="0.25">
      <c r="A42401" t="s">
        <v>872</v>
      </c>
      <c r="B42401" s="1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t="s">
        <v>4383</v>
      </c>
      <c r="I42401" t="s">
        <v>4994</v>
      </c>
      <c r="J42401" t="s">
        <v>5140</v>
      </c>
      <c r="K42401">
        <v>2</v>
      </c>
      <c r="L42401" s="4" t="s">
        <v>4671</v>
      </c>
    </row>
    <row r="42402" spans="1:12" x14ac:dyDescent="0.25">
      <c r="A42402" t="s">
        <v>872</v>
      </c>
      <c r="B42402" s="1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t="s">
        <v>4383</v>
      </c>
      <c r="I42402" t="s">
        <v>4994</v>
      </c>
      <c r="J42402" t="s">
        <v>5140</v>
      </c>
      <c r="K42402">
        <v>2</v>
      </c>
      <c r="L42402" s="4" t="s">
        <v>4671</v>
      </c>
    </row>
    <row r="42403" spans="1:12" x14ac:dyDescent="0.25">
      <c r="A42403" t="s">
        <v>872</v>
      </c>
      <c r="B42403" s="1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t="s">
        <v>4394</v>
      </c>
      <c r="I42403" t="s">
        <v>5000</v>
      </c>
      <c r="J42403" t="s">
        <v>5134</v>
      </c>
      <c r="K42403">
        <v>2</v>
      </c>
      <c r="L42403" s="4" t="s">
        <v>4671</v>
      </c>
    </row>
    <row r="42404" spans="1:12" x14ac:dyDescent="0.25">
      <c r="A42404" t="s">
        <v>872</v>
      </c>
      <c r="B42404" s="1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t="s">
        <v>4615</v>
      </c>
      <c r="I42404" t="s">
        <v>5130</v>
      </c>
      <c r="J42404" t="s">
        <v>5131</v>
      </c>
      <c r="K42404">
        <v>2</v>
      </c>
      <c r="L42404" s="4" t="s">
        <v>4671</v>
      </c>
    </row>
    <row r="42405" spans="1:12" x14ac:dyDescent="0.25">
      <c r="A42405" t="s">
        <v>750</v>
      </c>
      <c r="B42405" s="1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t="s">
        <v>4731</v>
      </c>
      <c r="I42405" t="s">
        <v>5166</v>
      </c>
      <c r="J42405" t="s">
        <v>5136</v>
      </c>
      <c r="K42405">
        <v>2</v>
      </c>
      <c r="L42405" s="4" t="s">
        <v>4539</v>
      </c>
    </row>
    <row r="42406" spans="1:12" x14ac:dyDescent="0.25">
      <c r="A42406" t="s">
        <v>752</v>
      </c>
      <c r="B42406" s="1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t="s">
        <v>4615</v>
      </c>
      <c r="I42406" t="s">
        <v>5130</v>
      </c>
      <c r="J42406" t="s">
        <v>5131</v>
      </c>
      <c r="K42406">
        <v>2</v>
      </c>
      <c r="L42406" s="4" t="s">
        <v>4539</v>
      </c>
    </row>
    <row r="42407" spans="1:12" x14ac:dyDescent="0.25">
      <c r="A42407" t="s">
        <v>753</v>
      </c>
      <c r="B42407" s="1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t="s">
        <v>4540</v>
      </c>
      <c r="I42407" t="s">
        <v>5165</v>
      </c>
      <c r="J42407" t="s">
        <v>5133</v>
      </c>
      <c r="K42407">
        <v>2</v>
      </c>
      <c r="L42407" s="4" t="s">
        <v>4539</v>
      </c>
    </row>
    <row r="42408" spans="1:12" x14ac:dyDescent="0.25">
      <c r="A42408" t="s">
        <v>753</v>
      </c>
      <c r="B42408" s="1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t="s">
        <v>4383</v>
      </c>
      <c r="I42408" t="s">
        <v>4994</v>
      </c>
      <c r="J42408" t="s">
        <v>5140</v>
      </c>
      <c r="K42408">
        <v>2</v>
      </c>
      <c r="L42408" s="4" t="s">
        <v>4539</v>
      </c>
    </row>
    <row r="42409" spans="1:12" x14ac:dyDescent="0.25">
      <c r="A42409" t="s">
        <v>754</v>
      </c>
      <c r="B42409" s="1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t="s">
        <v>4535</v>
      </c>
      <c r="I42409" t="s">
        <v>5146</v>
      </c>
      <c r="J42409" t="s">
        <v>5147</v>
      </c>
      <c r="K42409">
        <v>2</v>
      </c>
      <c r="L42409" s="4" t="s">
        <v>4539</v>
      </c>
    </row>
    <row r="42410" spans="1:12" x14ac:dyDescent="0.25">
      <c r="A42410" t="s">
        <v>754</v>
      </c>
      <c r="B42410" s="1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t="s">
        <v>4535</v>
      </c>
      <c r="I42410" t="s">
        <v>5146</v>
      </c>
      <c r="J42410" t="s">
        <v>5147</v>
      </c>
      <c r="K42410">
        <v>2</v>
      </c>
      <c r="L42410" s="4" t="s">
        <v>4539</v>
      </c>
    </row>
    <row r="42411" spans="1:12" x14ac:dyDescent="0.25">
      <c r="A42411" t="s">
        <v>754</v>
      </c>
      <c r="B42411" s="1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t="s">
        <v>4430</v>
      </c>
      <c r="I42411" t="s">
        <v>4984</v>
      </c>
      <c r="J42411" t="s">
        <v>5139</v>
      </c>
      <c r="K42411">
        <v>2</v>
      </c>
      <c r="L42411" s="4" t="s">
        <v>4539</v>
      </c>
    </row>
    <row r="42412" spans="1:12" x14ac:dyDescent="0.25">
      <c r="A42412" t="s">
        <v>755</v>
      </c>
      <c r="B42412" s="1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t="s">
        <v>4729</v>
      </c>
      <c r="I42412" t="s">
        <v>4998</v>
      </c>
      <c r="J42412" t="s">
        <v>4999</v>
      </c>
      <c r="K42412">
        <v>3</v>
      </c>
      <c r="L42412" s="4" t="s">
        <v>4583</v>
      </c>
    </row>
    <row r="42413" spans="1:12" x14ac:dyDescent="0.25">
      <c r="A42413" t="s">
        <v>755</v>
      </c>
      <c r="B42413" s="1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t="s">
        <v>4726</v>
      </c>
      <c r="I42413" t="s">
        <v>5177</v>
      </c>
      <c r="J42413" t="s">
        <v>4999</v>
      </c>
      <c r="K42413">
        <v>3</v>
      </c>
      <c r="L42413" s="4" t="s">
        <v>4583</v>
      </c>
    </row>
    <row r="42414" spans="1:12" x14ac:dyDescent="0.25">
      <c r="A42414" t="s">
        <v>756</v>
      </c>
      <c r="B42414" s="1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t="s">
        <v>4420</v>
      </c>
      <c r="I42414" t="s">
        <v>4992</v>
      </c>
      <c r="J42414" t="s">
        <v>4993</v>
      </c>
      <c r="K42414">
        <v>3</v>
      </c>
      <c r="L42414" s="4" t="s">
        <v>4583</v>
      </c>
    </row>
    <row r="42415" spans="1:12" x14ac:dyDescent="0.25">
      <c r="A42415" t="s">
        <v>756</v>
      </c>
      <c r="B42415" s="1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t="s">
        <v>4417</v>
      </c>
      <c r="I42415" t="s">
        <v>4990</v>
      </c>
      <c r="J42415" t="s">
        <v>4991</v>
      </c>
      <c r="K42415">
        <v>3</v>
      </c>
      <c r="L42415" s="4" t="s">
        <v>4583</v>
      </c>
    </row>
    <row r="42416" spans="1:12" x14ac:dyDescent="0.25">
      <c r="A42416" t="s">
        <v>854</v>
      </c>
      <c r="B42416" s="1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t="s">
        <v>4729</v>
      </c>
      <c r="I42416" t="s">
        <v>4998</v>
      </c>
      <c r="J42416" t="s">
        <v>4999</v>
      </c>
      <c r="K42416">
        <v>3</v>
      </c>
      <c r="L42416" s="4" t="s">
        <v>4583</v>
      </c>
    </row>
    <row r="42417" spans="1:12" x14ac:dyDescent="0.25">
      <c r="A42417" t="s">
        <v>854</v>
      </c>
      <c r="B42417" s="1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t="s">
        <v>4661</v>
      </c>
      <c r="I42417" t="s">
        <v>5006</v>
      </c>
      <c r="J42417" t="s">
        <v>5007</v>
      </c>
      <c r="K42417">
        <v>3</v>
      </c>
      <c r="L42417" s="4" t="s">
        <v>4583</v>
      </c>
    </row>
    <row r="42418" spans="1:12" x14ac:dyDescent="0.25">
      <c r="A42418" t="s">
        <v>854</v>
      </c>
      <c r="B42418" s="1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t="s">
        <v>4741</v>
      </c>
      <c r="I42418" t="s">
        <v>5168</v>
      </c>
      <c r="J42418" t="s">
        <v>5001</v>
      </c>
      <c r="K42418">
        <v>3</v>
      </c>
      <c r="L42418" s="4" t="s">
        <v>4583</v>
      </c>
    </row>
    <row r="42419" spans="1:12" x14ac:dyDescent="0.25">
      <c r="A42419" t="s">
        <v>854</v>
      </c>
      <c r="B42419" s="1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t="s">
        <v>4383</v>
      </c>
      <c r="I42419" t="s">
        <v>4994</v>
      </c>
      <c r="J42419" t="s">
        <v>4995</v>
      </c>
      <c r="K42419">
        <v>3</v>
      </c>
      <c r="L42419" s="4" t="s">
        <v>4583</v>
      </c>
    </row>
    <row r="42420" spans="1:12" x14ac:dyDescent="0.25">
      <c r="A42420" t="s">
        <v>854</v>
      </c>
      <c r="B42420" s="1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t="s">
        <v>4652</v>
      </c>
      <c r="I42420" t="s">
        <v>5029</v>
      </c>
      <c r="J42420" t="s">
        <v>5030</v>
      </c>
      <c r="K42420">
        <v>3</v>
      </c>
      <c r="L42420" s="4" t="s">
        <v>4583</v>
      </c>
    </row>
    <row r="42421" spans="1:12" x14ac:dyDescent="0.25">
      <c r="A42421" t="s">
        <v>854</v>
      </c>
      <c r="B42421" s="1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t="s">
        <v>4591</v>
      </c>
      <c r="I42421" t="s">
        <v>5012</v>
      </c>
      <c r="J42421" t="s">
        <v>5013</v>
      </c>
      <c r="K42421">
        <v>3</v>
      </c>
      <c r="L42421" s="4" t="s">
        <v>4583</v>
      </c>
    </row>
    <row r="42422" spans="1:12" x14ac:dyDescent="0.25">
      <c r="A42422" t="s">
        <v>854</v>
      </c>
      <c r="B42422" s="1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t="s">
        <v>4383</v>
      </c>
      <c r="I42422" t="s">
        <v>4994</v>
      </c>
      <c r="J42422" t="s">
        <v>4995</v>
      </c>
      <c r="K42422">
        <v>3</v>
      </c>
      <c r="L42422" s="4" t="s">
        <v>4583</v>
      </c>
    </row>
    <row r="42423" spans="1:12" x14ac:dyDescent="0.25">
      <c r="A42423" t="s">
        <v>854</v>
      </c>
      <c r="B42423" s="1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t="s">
        <v>4405</v>
      </c>
      <c r="I42423" t="s">
        <v>5002</v>
      </c>
      <c r="J42423" t="s">
        <v>5003</v>
      </c>
      <c r="K42423">
        <v>3</v>
      </c>
      <c r="L42423" s="4" t="s">
        <v>4583</v>
      </c>
    </row>
    <row r="42424" spans="1:12" x14ac:dyDescent="0.25">
      <c r="A42424" t="s">
        <v>854</v>
      </c>
      <c r="B42424" s="1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t="s">
        <v>4655</v>
      </c>
      <c r="I42424" t="s">
        <v>4986</v>
      </c>
      <c r="J42424" t="s">
        <v>4987</v>
      </c>
      <c r="K42424">
        <v>3</v>
      </c>
      <c r="L42424" s="4" t="s">
        <v>4583</v>
      </c>
    </row>
    <row r="42425" spans="1:12" x14ac:dyDescent="0.25">
      <c r="A42425" t="s">
        <v>873</v>
      </c>
      <c r="B42425" s="1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t="s">
        <v>4649</v>
      </c>
      <c r="I42425" t="s">
        <v>5008</v>
      </c>
      <c r="J42425" t="s">
        <v>5009</v>
      </c>
      <c r="K42425">
        <v>3</v>
      </c>
      <c r="L42425" s="4" t="s">
        <v>4583</v>
      </c>
    </row>
    <row r="42426" spans="1:12" x14ac:dyDescent="0.25">
      <c r="A42426" t="s">
        <v>873</v>
      </c>
      <c r="B42426" s="1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t="s">
        <v>4405</v>
      </c>
      <c r="I42426" t="s">
        <v>5002</v>
      </c>
      <c r="J42426" t="s">
        <v>5003</v>
      </c>
      <c r="K42426">
        <v>3</v>
      </c>
      <c r="L42426" s="4" t="s">
        <v>4583</v>
      </c>
    </row>
    <row r="42427" spans="1:12" x14ac:dyDescent="0.25">
      <c r="A42427" t="s">
        <v>873</v>
      </c>
      <c r="B42427" s="1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t="s">
        <v>4643</v>
      </c>
      <c r="I42427" t="s">
        <v>4988</v>
      </c>
      <c r="J42427" t="s">
        <v>4989</v>
      </c>
      <c r="K42427">
        <v>3</v>
      </c>
      <c r="L42427" s="4" t="s">
        <v>4583</v>
      </c>
    </row>
    <row r="42428" spans="1:12" x14ac:dyDescent="0.25">
      <c r="A42428" t="s">
        <v>873</v>
      </c>
      <c r="B42428" s="1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t="s">
        <v>4460</v>
      </c>
      <c r="I42428" t="s">
        <v>5014</v>
      </c>
      <c r="J42428" t="s">
        <v>5015</v>
      </c>
      <c r="K42428">
        <v>3</v>
      </c>
      <c r="L42428" s="4" t="s">
        <v>4583</v>
      </c>
    </row>
    <row r="42429" spans="1:12" x14ac:dyDescent="0.25">
      <c r="A42429" t="s">
        <v>873</v>
      </c>
      <c r="B42429" s="1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t="s">
        <v>4640</v>
      </c>
      <c r="I42429" t="s">
        <v>5024</v>
      </c>
      <c r="J42429" t="s">
        <v>5025</v>
      </c>
      <c r="K42429">
        <v>3</v>
      </c>
      <c r="L42429" s="4" t="s">
        <v>4583</v>
      </c>
    </row>
    <row r="42430" spans="1:12" x14ac:dyDescent="0.25">
      <c r="A42430" t="s">
        <v>873</v>
      </c>
      <c r="B42430" s="1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t="s">
        <v>4433</v>
      </c>
      <c r="I42430" t="s">
        <v>5033</v>
      </c>
      <c r="J42430" t="s">
        <v>5034</v>
      </c>
      <c r="K42430">
        <v>3</v>
      </c>
      <c r="L42430" s="4" t="s">
        <v>4583</v>
      </c>
    </row>
    <row r="42431" spans="1:12" x14ac:dyDescent="0.25">
      <c r="A42431" t="s">
        <v>758</v>
      </c>
      <c r="B42431" s="1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t="s">
        <v>4741</v>
      </c>
      <c r="I42431" t="s">
        <v>5168</v>
      </c>
      <c r="J42431" t="s">
        <v>5001</v>
      </c>
      <c r="K42431">
        <v>3</v>
      </c>
      <c r="L42431" s="4" t="s">
        <v>4583</v>
      </c>
    </row>
    <row r="42432" spans="1:12" x14ac:dyDescent="0.25">
      <c r="A42432" t="s">
        <v>758</v>
      </c>
      <c r="B42432" s="1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t="s">
        <v>4741</v>
      </c>
      <c r="I42432" t="s">
        <v>5168</v>
      </c>
      <c r="J42432" t="s">
        <v>5001</v>
      </c>
      <c r="K42432">
        <v>3</v>
      </c>
      <c r="L42432" s="4" t="s">
        <v>4583</v>
      </c>
    </row>
    <row r="42433" spans="1:12" x14ac:dyDescent="0.25">
      <c r="A42433" t="s">
        <v>758</v>
      </c>
      <c r="B42433" s="1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t="s">
        <v>4588</v>
      </c>
      <c r="I42433" t="s">
        <v>5016</v>
      </c>
      <c r="J42433" t="s">
        <v>5017</v>
      </c>
      <c r="K42433">
        <v>3</v>
      </c>
      <c r="L42433" s="4" t="s">
        <v>4583</v>
      </c>
    </row>
    <row r="42434" spans="1:12" x14ac:dyDescent="0.25">
      <c r="A42434" t="s">
        <v>759</v>
      </c>
      <c r="B42434" s="1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t="s">
        <v>4430</v>
      </c>
      <c r="I42434" t="s">
        <v>4984</v>
      </c>
      <c r="J42434" t="s">
        <v>4985</v>
      </c>
      <c r="K42434">
        <v>3</v>
      </c>
      <c r="L42434" s="4" t="s">
        <v>4404</v>
      </c>
    </row>
    <row r="42435" spans="1:12" x14ac:dyDescent="0.25">
      <c r="A42435" t="s">
        <v>759</v>
      </c>
      <c r="B42435" s="1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t="s">
        <v>4588</v>
      </c>
      <c r="I42435" t="s">
        <v>5016</v>
      </c>
      <c r="J42435" t="s">
        <v>5017</v>
      </c>
      <c r="K42435">
        <v>3</v>
      </c>
      <c r="L42435" s="4" t="s">
        <v>4404</v>
      </c>
    </row>
    <row r="42436" spans="1:12" x14ac:dyDescent="0.25">
      <c r="A42436" t="s">
        <v>760</v>
      </c>
      <c r="B42436" s="1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t="s">
        <v>4729</v>
      </c>
      <c r="I42436" t="s">
        <v>4998</v>
      </c>
      <c r="J42436" t="s">
        <v>4999</v>
      </c>
      <c r="K42436">
        <v>3</v>
      </c>
      <c r="L42436" s="4" t="s">
        <v>4404</v>
      </c>
    </row>
    <row r="42437" spans="1:12" x14ac:dyDescent="0.25">
      <c r="A42437" t="s">
        <v>760</v>
      </c>
      <c r="B42437" s="1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t="s">
        <v>4729</v>
      </c>
      <c r="I42437" t="s">
        <v>4998</v>
      </c>
      <c r="J42437" t="s">
        <v>4999</v>
      </c>
      <c r="K42437">
        <v>3</v>
      </c>
      <c r="L42437" s="4" t="s">
        <v>4404</v>
      </c>
    </row>
    <row r="42438" spans="1:12" x14ac:dyDescent="0.25">
      <c r="A42438" t="s">
        <v>760</v>
      </c>
      <c r="B42438" s="1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t="s">
        <v>4729</v>
      </c>
      <c r="I42438" t="s">
        <v>4998</v>
      </c>
      <c r="J42438" t="s">
        <v>4999</v>
      </c>
      <c r="K42438">
        <v>3</v>
      </c>
      <c r="L42438" s="4" t="s">
        <v>4404</v>
      </c>
    </row>
    <row r="42439" spans="1:12" x14ac:dyDescent="0.25">
      <c r="A42439" t="s">
        <v>760</v>
      </c>
      <c r="B42439" s="1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t="s">
        <v>4640</v>
      </c>
      <c r="I42439" t="s">
        <v>5024</v>
      </c>
      <c r="J42439" t="s">
        <v>5025</v>
      </c>
      <c r="K42439">
        <v>3</v>
      </c>
      <c r="L42439" s="4" t="s">
        <v>4404</v>
      </c>
    </row>
    <row r="42440" spans="1:12" x14ac:dyDescent="0.25">
      <c r="A42440" t="s">
        <v>760</v>
      </c>
      <c r="B42440" s="1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t="s">
        <v>4643</v>
      </c>
      <c r="I42440" t="s">
        <v>4988</v>
      </c>
      <c r="J42440" t="s">
        <v>4989</v>
      </c>
      <c r="K42440">
        <v>3</v>
      </c>
      <c r="L42440" s="4" t="s">
        <v>4404</v>
      </c>
    </row>
    <row r="42441" spans="1:12" x14ac:dyDescent="0.25">
      <c r="A42441" t="s">
        <v>760</v>
      </c>
      <c r="B42441" s="1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t="s">
        <v>4649</v>
      </c>
      <c r="I42441" t="s">
        <v>5008</v>
      </c>
      <c r="J42441" t="s">
        <v>5009</v>
      </c>
      <c r="K42441">
        <v>3</v>
      </c>
      <c r="L42441" s="4" t="s">
        <v>4404</v>
      </c>
    </row>
    <row r="42442" spans="1:12" x14ac:dyDescent="0.25">
      <c r="A42442" t="s">
        <v>760</v>
      </c>
      <c r="B42442" s="1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t="s">
        <v>4726</v>
      </c>
      <c r="I42442" t="s">
        <v>5177</v>
      </c>
      <c r="J42442" t="s">
        <v>4999</v>
      </c>
      <c r="K42442">
        <v>3</v>
      </c>
      <c r="L42442" s="4" t="s">
        <v>4404</v>
      </c>
    </row>
    <row r="42443" spans="1:12" x14ac:dyDescent="0.25">
      <c r="A42443" t="s">
        <v>760</v>
      </c>
      <c r="B42443" s="1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t="s">
        <v>4640</v>
      </c>
      <c r="I42443" t="s">
        <v>5024</v>
      </c>
      <c r="J42443" t="s">
        <v>5025</v>
      </c>
      <c r="K42443">
        <v>3</v>
      </c>
      <c r="L42443" s="4" t="s">
        <v>4404</v>
      </c>
    </row>
    <row r="42444" spans="1:12" x14ac:dyDescent="0.25">
      <c r="A42444" t="s">
        <v>760</v>
      </c>
      <c r="B42444" s="1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t="s">
        <v>4640</v>
      </c>
      <c r="I42444" t="s">
        <v>5024</v>
      </c>
      <c r="J42444" t="s">
        <v>5025</v>
      </c>
      <c r="K42444">
        <v>3</v>
      </c>
      <c r="L42444" s="4" t="s">
        <v>4404</v>
      </c>
    </row>
    <row r="42445" spans="1:12" x14ac:dyDescent="0.25">
      <c r="A42445" t="s">
        <v>761</v>
      </c>
      <c r="B42445" s="1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t="s">
        <v>4652</v>
      </c>
      <c r="I42445" t="s">
        <v>5029</v>
      </c>
      <c r="J42445" t="s">
        <v>5030</v>
      </c>
      <c r="K42445">
        <v>3</v>
      </c>
      <c r="L42445" s="4" t="s">
        <v>4542</v>
      </c>
    </row>
    <row r="42446" spans="1:12" x14ac:dyDescent="0.25">
      <c r="A42446" t="s">
        <v>761</v>
      </c>
      <c r="B42446" s="1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t="s">
        <v>4646</v>
      </c>
      <c r="I42446" t="s">
        <v>5026</v>
      </c>
      <c r="J42446" t="s">
        <v>5027</v>
      </c>
      <c r="K42446">
        <v>3</v>
      </c>
      <c r="L42446" s="4" t="s">
        <v>4542</v>
      </c>
    </row>
    <row r="42447" spans="1:12" x14ac:dyDescent="0.25">
      <c r="A42447" t="s">
        <v>761</v>
      </c>
      <c r="B42447" s="1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t="s">
        <v>4655</v>
      </c>
      <c r="I42447" t="s">
        <v>4986</v>
      </c>
      <c r="J42447" t="s">
        <v>4987</v>
      </c>
      <c r="K42447">
        <v>3</v>
      </c>
      <c r="L42447" s="4" t="s">
        <v>4542</v>
      </c>
    </row>
    <row r="42448" spans="1:12" x14ac:dyDescent="0.25">
      <c r="A42448" t="s">
        <v>761</v>
      </c>
      <c r="B42448" s="1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t="s">
        <v>4636</v>
      </c>
      <c r="I42448" t="s">
        <v>5178</v>
      </c>
      <c r="J42448" t="s">
        <v>5179</v>
      </c>
      <c r="K42448">
        <v>3</v>
      </c>
      <c r="L42448" s="4" t="s">
        <v>4542</v>
      </c>
    </row>
    <row r="42449" spans="1:12" x14ac:dyDescent="0.25">
      <c r="A42449" t="s">
        <v>761</v>
      </c>
      <c r="B42449" s="1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t="s">
        <v>4649</v>
      </c>
      <c r="I42449" t="s">
        <v>5008</v>
      </c>
      <c r="J42449" t="s">
        <v>5009</v>
      </c>
      <c r="K42449">
        <v>3</v>
      </c>
      <c r="L42449" s="4" t="s">
        <v>4542</v>
      </c>
    </row>
    <row r="42450" spans="1:12" x14ac:dyDescent="0.25">
      <c r="A42450" t="s">
        <v>761</v>
      </c>
      <c r="B42450" s="1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t="s">
        <v>4444</v>
      </c>
      <c r="I42450" t="s">
        <v>5031</v>
      </c>
      <c r="J42450" t="s">
        <v>5032</v>
      </c>
      <c r="K42450">
        <v>3</v>
      </c>
      <c r="L42450" s="4" t="s">
        <v>4542</v>
      </c>
    </row>
    <row r="42451" spans="1:12" x14ac:dyDescent="0.25">
      <c r="A42451" t="s">
        <v>761</v>
      </c>
      <c r="B42451" s="1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t="s">
        <v>4661</v>
      </c>
      <c r="I42451" t="s">
        <v>5006</v>
      </c>
      <c r="J42451" t="s">
        <v>5007</v>
      </c>
      <c r="K42451">
        <v>3</v>
      </c>
      <c r="L42451" s="4" t="s">
        <v>4542</v>
      </c>
    </row>
    <row r="42452" spans="1:12" x14ac:dyDescent="0.25">
      <c r="A42452" t="s">
        <v>761</v>
      </c>
      <c r="B42452" s="1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t="s">
        <v>4640</v>
      </c>
      <c r="I42452" t="s">
        <v>5024</v>
      </c>
      <c r="J42452" t="s">
        <v>5025</v>
      </c>
      <c r="K42452">
        <v>3</v>
      </c>
      <c r="L42452" s="4" t="s">
        <v>4542</v>
      </c>
    </row>
    <row r="42453" spans="1:12" x14ac:dyDescent="0.25">
      <c r="A42453" t="s">
        <v>761</v>
      </c>
      <c r="B42453" s="1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t="s">
        <v>4729</v>
      </c>
      <c r="I42453" t="s">
        <v>4998</v>
      </c>
      <c r="J42453" t="s">
        <v>4999</v>
      </c>
      <c r="K42453">
        <v>3</v>
      </c>
      <c r="L42453" s="4" t="s">
        <v>4542</v>
      </c>
    </row>
    <row r="42454" spans="1:12" x14ac:dyDescent="0.25">
      <c r="A42454" t="s">
        <v>761</v>
      </c>
      <c r="B42454" s="1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t="s">
        <v>4729</v>
      </c>
      <c r="I42454" t="s">
        <v>4998</v>
      </c>
      <c r="J42454" t="s">
        <v>4999</v>
      </c>
      <c r="K42454">
        <v>3</v>
      </c>
      <c r="L42454" s="4" t="s">
        <v>4542</v>
      </c>
    </row>
    <row r="42455" spans="1:12" x14ac:dyDescent="0.25">
      <c r="A42455" t="s">
        <v>762</v>
      </c>
      <c r="B42455" s="1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t="s">
        <v>4454</v>
      </c>
      <c r="I42455" t="s">
        <v>5167</v>
      </c>
      <c r="J42455" t="s">
        <v>4724</v>
      </c>
      <c r="K42455">
        <v>3</v>
      </c>
      <c r="L42455" s="4" t="s">
        <v>4542</v>
      </c>
    </row>
    <row r="42456" spans="1:12" x14ac:dyDescent="0.25">
      <c r="A42456" t="s">
        <v>762</v>
      </c>
      <c r="B42456" s="1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t="s">
        <v>4417</v>
      </c>
      <c r="I42456" t="s">
        <v>4990</v>
      </c>
      <c r="J42456" t="s">
        <v>4991</v>
      </c>
      <c r="K42456">
        <v>3</v>
      </c>
      <c r="L42456" s="4" t="s">
        <v>4542</v>
      </c>
    </row>
    <row r="42457" spans="1:12" x14ac:dyDescent="0.25">
      <c r="A42457" t="s">
        <v>762</v>
      </c>
      <c r="B42457" s="1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t="s">
        <v>4383</v>
      </c>
      <c r="I42457" t="s">
        <v>4994</v>
      </c>
      <c r="J42457" t="s">
        <v>4995</v>
      </c>
      <c r="K42457">
        <v>3</v>
      </c>
      <c r="L42457" s="4" t="s">
        <v>4542</v>
      </c>
    </row>
    <row r="42458" spans="1:12" x14ac:dyDescent="0.25">
      <c r="A42458" t="s">
        <v>762</v>
      </c>
      <c r="B42458" s="1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t="s">
        <v>4414</v>
      </c>
      <c r="I42458" t="s">
        <v>5020</v>
      </c>
      <c r="J42458" t="s">
        <v>5021</v>
      </c>
      <c r="K42458">
        <v>3</v>
      </c>
      <c r="L42458" s="4" t="s">
        <v>4542</v>
      </c>
    </row>
    <row r="42459" spans="1:12" x14ac:dyDescent="0.25">
      <c r="A42459" t="s">
        <v>762</v>
      </c>
      <c r="B42459" s="1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t="s">
        <v>4447</v>
      </c>
      <c r="I42459" t="s">
        <v>4980</v>
      </c>
      <c r="J42459" t="s">
        <v>4981</v>
      </c>
      <c r="K42459">
        <v>3</v>
      </c>
      <c r="L42459" s="4" t="s">
        <v>4542</v>
      </c>
    </row>
    <row r="42460" spans="1:12" x14ac:dyDescent="0.25">
      <c r="A42460" t="s">
        <v>762</v>
      </c>
      <c r="B42460" s="1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t="s">
        <v>4447</v>
      </c>
      <c r="I42460" t="s">
        <v>4980</v>
      </c>
      <c r="J42460" t="s">
        <v>4981</v>
      </c>
      <c r="K42460">
        <v>3</v>
      </c>
      <c r="L42460" s="4" t="s">
        <v>4542</v>
      </c>
    </row>
    <row r="42461" spans="1:12" x14ac:dyDescent="0.25">
      <c r="A42461" t="s">
        <v>3962</v>
      </c>
      <c r="B42461" s="1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t="s">
        <v>4483</v>
      </c>
      <c r="I42461" t="s">
        <v>5082</v>
      </c>
      <c r="J42461" t="s">
        <v>4919</v>
      </c>
      <c r="K42461">
        <v>3</v>
      </c>
      <c r="L42461" s="4" t="s">
        <v>4542</v>
      </c>
    </row>
    <row r="42462" spans="1:12" x14ac:dyDescent="0.25">
      <c r="A42462" t="s">
        <v>763</v>
      </c>
      <c r="B42462" s="1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t="s">
        <v>4457</v>
      </c>
      <c r="I42462" t="s">
        <v>4982</v>
      </c>
      <c r="J42462" t="s">
        <v>4983</v>
      </c>
      <c r="K42462">
        <v>3</v>
      </c>
      <c r="L42462" s="4" t="s">
        <v>4542</v>
      </c>
    </row>
    <row r="42463" spans="1:12" x14ac:dyDescent="0.25">
      <c r="A42463" t="s">
        <v>763</v>
      </c>
      <c r="B42463" s="1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t="s">
        <v>4447</v>
      </c>
      <c r="I42463" t="s">
        <v>4980</v>
      </c>
      <c r="J42463" t="s">
        <v>4981</v>
      </c>
      <c r="K42463">
        <v>3</v>
      </c>
      <c r="L42463" s="4" t="s">
        <v>4542</v>
      </c>
    </row>
    <row r="42464" spans="1:12" x14ac:dyDescent="0.25">
      <c r="A42464" t="s">
        <v>763</v>
      </c>
      <c r="B42464" s="1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t="s">
        <v>4423</v>
      </c>
      <c r="I42464" t="s">
        <v>5022</v>
      </c>
      <c r="J42464" t="s">
        <v>5023</v>
      </c>
      <c r="K42464">
        <v>3</v>
      </c>
      <c r="L42464" s="4" t="s">
        <v>4542</v>
      </c>
    </row>
    <row r="42465" spans="1:12" x14ac:dyDescent="0.25">
      <c r="A42465" t="s">
        <v>763</v>
      </c>
      <c r="B42465" s="1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t="s">
        <v>4457</v>
      </c>
      <c r="I42465" t="s">
        <v>4982</v>
      </c>
      <c r="J42465" t="s">
        <v>4983</v>
      </c>
      <c r="K42465">
        <v>3</v>
      </c>
      <c r="L42465" s="4" t="s">
        <v>4542</v>
      </c>
    </row>
    <row r="42466" spans="1:12" x14ac:dyDescent="0.25">
      <c r="A42466" t="s">
        <v>764</v>
      </c>
      <c r="B42466" s="1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t="s">
        <v>4649</v>
      </c>
      <c r="I42466" t="s">
        <v>5008</v>
      </c>
      <c r="J42466" t="s">
        <v>5009</v>
      </c>
      <c r="K42466">
        <v>3</v>
      </c>
      <c r="L42466" s="4" t="s">
        <v>4542</v>
      </c>
    </row>
    <row r="42467" spans="1:12" x14ac:dyDescent="0.25">
      <c r="A42467" t="s">
        <v>764</v>
      </c>
      <c r="B42467" s="1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t="s">
        <v>4640</v>
      </c>
      <c r="I42467" t="s">
        <v>5024</v>
      </c>
      <c r="J42467" t="s">
        <v>5025</v>
      </c>
      <c r="K42467">
        <v>3</v>
      </c>
      <c r="L42467" s="4" t="s">
        <v>4542</v>
      </c>
    </row>
    <row r="42468" spans="1:12" x14ac:dyDescent="0.25">
      <c r="A42468" t="s">
        <v>764</v>
      </c>
      <c r="B42468" s="1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t="s">
        <v>4729</v>
      </c>
      <c r="I42468" t="s">
        <v>4998</v>
      </c>
      <c r="J42468" t="s">
        <v>4999</v>
      </c>
      <c r="K42468">
        <v>3</v>
      </c>
      <c r="L42468" s="4" t="s">
        <v>4542</v>
      </c>
    </row>
    <row r="42469" spans="1:12" x14ac:dyDescent="0.25">
      <c r="A42469" t="s">
        <v>765</v>
      </c>
      <c r="B42469" s="1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t="s">
        <v>4447</v>
      </c>
      <c r="I42469" t="s">
        <v>4980</v>
      </c>
      <c r="J42469" t="s">
        <v>4981</v>
      </c>
      <c r="K42469">
        <v>3</v>
      </c>
      <c r="L42469" s="4" t="s">
        <v>4542</v>
      </c>
    </row>
    <row r="42470" spans="1:12" x14ac:dyDescent="0.25">
      <c r="A42470" t="s">
        <v>765</v>
      </c>
      <c r="B42470" s="1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t="s">
        <v>4414</v>
      </c>
      <c r="I42470" t="s">
        <v>5020</v>
      </c>
      <c r="J42470" t="s">
        <v>5021</v>
      </c>
      <c r="K42470">
        <v>3</v>
      </c>
      <c r="L42470" s="4" t="s">
        <v>4542</v>
      </c>
    </row>
    <row r="42471" spans="1:12" x14ac:dyDescent="0.25">
      <c r="A42471" t="s">
        <v>765</v>
      </c>
      <c r="B42471" s="1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t="s">
        <v>4423</v>
      </c>
      <c r="I42471" t="s">
        <v>5022</v>
      </c>
      <c r="J42471" t="s">
        <v>5023</v>
      </c>
      <c r="K42471">
        <v>3</v>
      </c>
      <c r="L42471" s="4" t="s">
        <v>4542</v>
      </c>
    </row>
    <row r="42472" spans="1:12" x14ac:dyDescent="0.25">
      <c r="A42472" t="s">
        <v>855</v>
      </c>
      <c r="B42472" s="1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t="s">
        <v>4649</v>
      </c>
      <c r="I42472" t="s">
        <v>5008</v>
      </c>
      <c r="J42472" t="s">
        <v>5009</v>
      </c>
      <c r="K42472">
        <v>4</v>
      </c>
      <c r="L42472" s="4" t="s">
        <v>4587</v>
      </c>
    </row>
    <row r="42473" spans="1:12" x14ac:dyDescent="0.25">
      <c r="A42473" t="s">
        <v>855</v>
      </c>
      <c r="B42473" s="1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t="s">
        <v>4661</v>
      </c>
      <c r="I42473" t="s">
        <v>5006</v>
      </c>
      <c r="J42473" t="s">
        <v>5007</v>
      </c>
      <c r="K42473">
        <v>4</v>
      </c>
      <c r="L42473" s="4" t="s">
        <v>4587</v>
      </c>
    </row>
    <row r="42474" spans="1:12" x14ac:dyDescent="0.25">
      <c r="A42474" t="s">
        <v>855</v>
      </c>
      <c r="B42474" s="1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t="s">
        <v>4729</v>
      </c>
      <c r="I42474" t="s">
        <v>4998</v>
      </c>
      <c r="J42474" t="s">
        <v>4999</v>
      </c>
      <c r="K42474">
        <v>4</v>
      </c>
      <c r="L42474" s="4" t="s">
        <v>4587</v>
      </c>
    </row>
    <row r="42475" spans="1:12" x14ac:dyDescent="0.25">
      <c r="A42475" t="s">
        <v>855</v>
      </c>
      <c r="B42475" s="1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t="s">
        <v>4394</v>
      </c>
      <c r="I42475" t="s">
        <v>5000</v>
      </c>
      <c r="J42475" t="s">
        <v>5001</v>
      </c>
      <c r="K42475">
        <v>4</v>
      </c>
      <c r="L42475" s="4" t="s">
        <v>4587</v>
      </c>
    </row>
    <row r="42476" spans="1:12" x14ac:dyDescent="0.25">
      <c r="A42476" t="s">
        <v>855</v>
      </c>
      <c r="B42476" s="1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t="s">
        <v>4433</v>
      </c>
      <c r="I42476" t="s">
        <v>5033</v>
      </c>
      <c r="J42476" t="s">
        <v>5034</v>
      </c>
      <c r="K42476">
        <v>4</v>
      </c>
      <c r="L42476" s="4" t="s">
        <v>4587</v>
      </c>
    </row>
    <row r="42477" spans="1:12" x14ac:dyDescent="0.25">
      <c r="A42477" t="s">
        <v>874</v>
      </c>
      <c r="B42477" s="1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t="s">
        <v>4405</v>
      </c>
      <c r="I42477" t="s">
        <v>5002</v>
      </c>
      <c r="J42477" t="s">
        <v>5003</v>
      </c>
      <c r="K42477">
        <v>4</v>
      </c>
      <c r="L42477" s="4" t="s">
        <v>4587</v>
      </c>
    </row>
    <row r="42478" spans="1:12" x14ac:dyDescent="0.25">
      <c r="A42478" t="s">
        <v>874</v>
      </c>
      <c r="B42478" s="1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t="s">
        <v>4640</v>
      </c>
      <c r="I42478" t="s">
        <v>5024</v>
      </c>
      <c r="J42478" t="s">
        <v>5025</v>
      </c>
      <c r="K42478">
        <v>4</v>
      </c>
      <c r="L42478" s="4" t="s">
        <v>4587</v>
      </c>
    </row>
    <row r="42479" spans="1:12" x14ac:dyDescent="0.25">
      <c r="A42479" t="s">
        <v>874</v>
      </c>
      <c r="B42479" s="1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t="s">
        <v>4661</v>
      </c>
      <c r="I42479" t="s">
        <v>5006</v>
      </c>
      <c r="J42479" t="s">
        <v>5007</v>
      </c>
      <c r="K42479">
        <v>4</v>
      </c>
      <c r="L42479" s="4" t="s">
        <v>4587</v>
      </c>
    </row>
    <row r="42480" spans="1:12" x14ac:dyDescent="0.25">
      <c r="A42480" t="s">
        <v>874</v>
      </c>
      <c r="B42480" s="1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t="s">
        <v>4460</v>
      </c>
      <c r="I42480" t="s">
        <v>5014</v>
      </c>
      <c r="J42480" t="s">
        <v>5015</v>
      </c>
      <c r="K42480">
        <v>4</v>
      </c>
      <c r="L42480" s="4" t="s">
        <v>4587</v>
      </c>
    </row>
    <row r="42481" spans="1:12" x14ac:dyDescent="0.25">
      <c r="A42481" t="s">
        <v>874</v>
      </c>
      <c r="B42481" s="1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t="s">
        <v>4444</v>
      </c>
      <c r="I42481" t="s">
        <v>5031</v>
      </c>
      <c r="J42481" t="s">
        <v>5032</v>
      </c>
      <c r="K42481">
        <v>4</v>
      </c>
      <c r="L42481" s="4" t="s">
        <v>4587</v>
      </c>
    </row>
    <row r="42482" spans="1:12" x14ac:dyDescent="0.25">
      <c r="A42482" t="s">
        <v>874</v>
      </c>
      <c r="B42482" s="1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t="s">
        <v>4643</v>
      </c>
      <c r="I42482" t="s">
        <v>4988</v>
      </c>
      <c r="J42482" t="s">
        <v>4989</v>
      </c>
      <c r="K42482">
        <v>4</v>
      </c>
      <c r="L42482" s="4" t="s">
        <v>4587</v>
      </c>
    </row>
    <row r="42483" spans="1:12" x14ac:dyDescent="0.25">
      <c r="A42483" t="s">
        <v>874</v>
      </c>
      <c r="B42483" s="1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t="s">
        <v>4729</v>
      </c>
      <c r="I42483" t="s">
        <v>4998</v>
      </c>
      <c r="J42483" t="s">
        <v>4999</v>
      </c>
      <c r="K42483">
        <v>4</v>
      </c>
      <c r="L42483" s="4" t="s">
        <v>4587</v>
      </c>
    </row>
    <row r="42484" spans="1:12" x14ac:dyDescent="0.25">
      <c r="A42484" t="s">
        <v>874</v>
      </c>
      <c r="B42484" s="1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t="s">
        <v>4588</v>
      </c>
      <c r="I42484" t="s">
        <v>5016</v>
      </c>
      <c r="J42484" t="s">
        <v>5017</v>
      </c>
      <c r="K42484">
        <v>4</v>
      </c>
      <c r="L42484" s="4" t="s">
        <v>4587</v>
      </c>
    </row>
    <row r="42485" spans="1:12" x14ac:dyDescent="0.25">
      <c r="A42485" t="s">
        <v>767</v>
      </c>
      <c r="B42485" s="1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t="s">
        <v>4649</v>
      </c>
      <c r="I42485" t="s">
        <v>5008</v>
      </c>
      <c r="J42485" t="s">
        <v>5009</v>
      </c>
      <c r="K42485">
        <v>4</v>
      </c>
      <c r="L42485" s="4" t="s">
        <v>4429</v>
      </c>
    </row>
    <row r="42486" spans="1:12" x14ac:dyDescent="0.25">
      <c r="A42486" t="s">
        <v>768</v>
      </c>
      <c r="B42486" s="1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t="s">
        <v>4729</v>
      </c>
      <c r="I42486" t="s">
        <v>4998</v>
      </c>
      <c r="J42486" t="s">
        <v>4999</v>
      </c>
      <c r="K42486">
        <v>4</v>
      </c>
      <c r="L42486" s="4" t="s">
        <v>4429</v>
      </c>
    </row>
    <row r="42487" spans="1:12" x14ac:dyDescent="0.25">
      <c r="A42487" t="s">
        <v>768</v>
      </c>
      <c r="B42487" s="1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t="s">
        <v>4652</v>
      </c>
      <c r="I42487" t="s">
        <v>5029</v>
      </c>
      <c r="J42487" t="s">
        <v>5030</v>
      </c>
      <c r="K42487">
        <v>4</v>
      </c>
      <c r="L42487" s="4" t="s">
        <v>4429</v>
      </c>
    </row>
    <row r="42488" spans="1:12" x14ac:dyDescent="0.25">
      <c r="A42488" t="s">
        <v>768</v>
      </c>
      <c r="B42488" s="1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t="s">
        <v>4649</v>
      </c>
      <c r="I42488" t="s">
        <v>5008</v>
      </c>
      <c r="J42488" t="s">
        <v>5009</v>
      </c>
      <c r="K42488">
        <v>4</v>
      </c>
      <c r="L42488" s="4" t="s">
        <v>4429</v>
      </c>
    </row>
    <row r="42489" spans="1:12" x14ac:dyDescent="0.25">
      <c r="A42489" t="s">
        <v>769</v>
      </c>
      <c r="B42489" s="1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t="s">
        <v>4640</v>
      </c>
      <c r="I42489" t="s">
        <v>5024</v>
      </c>
      <c r="J42489" t="s">
        <v>5025</v>
      </c>
      <c r="K42489">
        <v>4</v>
      </c>
      <c r="L42489" s="4" t="s">
        <v>4549</v>
      </c>
    </row>
    <row r="42490" spans="1:12" x14ac:dyDescent="0.25">
      <c r="A42490" t="s">
        <v>769</v>
      </c>
      <c r="B42490" s="1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t="s">
        <v>4588</v>
      </c>
      <c r="I42490" t="s">
        <v>5016</v>
      </c>
      <c r="J42490" t="s">
        <v>5017</v>
      </c>
      <c r="K42490">
        <v>4</v>
      </c>
      <c r="L42490" s="4" t="s">
        <v>4549</v>
      </c>
    </row>
    <row r="42491" spans="1:12" x14ac:dyDescent="0.25">
      <c r="A42491" t="s">
        <v>769</v>
      </c>
      <c r="B42491" s="1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t="s">
        <v>4729</v>
      </c>
      <c r="I42491" t="s">
        <v>4998</v>
      </c>
      <c r="J42491" t="s">
        <v>4999</v>
      </c>
      <c r="K42491">
        <v>4</v>
      </c>
      <c r="L42491" s="4" t="s">
        <v>4549</v>
      </c>
    </row>
    <row r="42492" spans="1:12" x14ac:dyDescent="0.25">
      <c r="A42492" t="s">
        <v>769</v>
      </c>
      <c r="B42492" s="1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t="s">
        <v>4460</v>
      </c>
      <c r="I42492" t="s">
        <v>5014</v>
      </c>
      <c r="J42492" t="s">
        <v>5015</v>
      </c>
      <c r="K42492">
        <v>4</v>
      </c>
      <c r="L42492" s="4" t="s">
        <v>4549</v>
      </c>
    </row>
    <row r="42493" spans="1:12" x14ac:dyDescent="0.25">
      <c r="A42493" t="s">
        <v>769</v>
      </c>
      <c r="B42493" s="1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t="s">
        <v>4661</v>
      </c>
      <c r="I42493" t="s">
        <v>5006</v>
      </c>
      <c r="J42493" t="s">
        <v>5007</v>
      </c>
      <c r="K42493">
        <v>4</v>
      </c>
      <c r="L42493" s="4" t="s">
        <v>4549</v>
      </c>
    </row>
    <row r="42494" spans="1:12" x14ac:dyDescent="0.25">
      <c r="A42494" t="s">
        <v>769</v>
      </c>
      <c r="B42494" s="1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t="s">
        <v>4383</v>
      </c>
      <c r="I42494" t="s">
        <v>4994</v>
      </c>
      <c r="J42494" t="s">
        <v>4995</v>
      </c>
      <c r="K42494">
        <v>4</v>
      </c>
      <c r="L42494" s="4" t="s">
        <v>4549</v>
      </c>
    </row>
    <row r="42495" spans="1:12" x14ac:dyDescent="0.25">
      <c r="A42495" t="s">
        <v>769</v>
      </c>
      <c r="B42495" s="1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t="s">
        <v>4394</v>
      </c>
      <c r="I42495" t="s">
        <v>5000</v>
      </c>
      <c r="J42495" t="s">
        <v>5001</v>
      </c>
      <c r="K42495">
        <v>4</v>
      </c>
      <c r="L42495" s="4" t="s">
        <v>4549</v>
      </c>
    </row>
    <row r="42496" spans="1:12" x14ac:dyDescent="0.25">
      <c r="A42496" t="s">
        <v>769</v>
      </c>
      <c r="B42496" s="1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t="s">
        <v>4588</v>
      </c>
      <c r="I42496" t="s">
        <v>5016</v>
      </c>
      <c r="J42496" t="s">
        <v>5017</v>
      </c>
      <c r="K42496">
        <v>4</v>
      </c>
      <c r="L42496" s="4" t="s">
        <v>4549</v>
      </c>
    </row>
    <row r="42497" spans="1:12" x14ac:dyDescent="0.25">
      <c r="A42497" t="s">
        <v>769</v>
      </c>
      <c r="B42497" s="1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t="s">
        <v>4640</v>
      </c>
      <c r="I42497" t="s">
        <v>5024</v>
      </c>
      <c r="J42497" t="s">
        <v>5025</v>
      </c>
      <c r="K42497">
        <v>4</v>
      </c>
      <c r="L42497" s="4" t="s">
        <v>4549</v>
      </c>
    </row>
    <row r="42498" spans="1:12" x14ac:dyDescent="0.25">
      <c r="A42498" t="s">
        <v>770</v>
      </c>
      <c r="B42498" s="1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t="s">
        <v>4417</v>
      </c>
      <c r="I42498" t="s">
        <v>4990</v>
      </c>
      <c r="J42498" t="s">
        <v>4991</v>
      </c>
      <c r="K42498">
        <v>4</v>
      </c>
      <c r="L42498" s="4" t="s">
        <v>4549</v>
      </c>
    </row>
    <row r="42499" spans="1:12" x14ac:dyDescent="0.25">
      <c r="A42499" t="s">
        <v>771</v>
      </c>
      <c r="B42499" s="1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t="s">
        <v>4447</v>
      </c>
      <c r="I42499" t="s">
        <v>4980</v>
      </c>
      <c r="J42499" t="s">
        <v>4981</v>
      </c>
      <c r="K42499">
        <v>4</v>
      </c>
      <c r="L42499" s="4" t="s">
        <v>4549</v>
      </c>
    </row>
    <row r="42500" spans="1:12" x14ac:dyDescent="0.25">
      <c r="A42500" t="s">
        <v>771</v>
      </c>
      <c r="B42500" s="1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t="s">
        <v>4457</v>
      </c>
      <c r="I42500" t="s">
        <v>4982</v>
      </c>
      <c r="J42500" t="s">
        <v>4983</v>
      </c>
      <c r="K42500">
        <v>4</v>
      </c>
      <c r="L42500" s="4" t="s">
        <v>4549</v>
      </c>
    </row>
    <row r="42501" spans="1:12" x14ac:dyDescent="0.25">
      <c r="A42501" t="s">
        <v>772</v>
      </c>
      <c r="B42501" s="1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t="s">
        <v>4729</v>
      </c>
      <c r="I42501" t="s">
        <v>4998</v>
      </c>
      <c r="J42501" t="s">
        <v>4999</v>
      </c>
      <c r="K42501">
        <v>4</v>
      </c>
      <c r="L42501" s="4" t="s">
        <v>4549</v>
      </c>
    </row>
    <row r="42502" spans="1:12" x14ac:dyDescent="0.25">
      <c r="A42502" t="s">
        <v>773</v>
      </c>
      <c r="B42502" s="1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t="s">
        <v>4420</v>
      </c>
      <c r="I42502" t="s">
        <v>4992</v>
      </c>
      <c r="J42502" t="s">
        <v>4993</v>
      </c>
      <c r="K42502">
        <v>4</v>
      </c>
      <c r="L42502" s="4" t="s">
        <v>4549</v>
      </c>
    </row>
    <row r="42503" spans="1:12" x14ac:dyDescent="0.25">
      <c r="A42503" t="s">
        <v>773</v>
      </c>
      <c r="B42503" s="1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t="s">
        <v>4417</v>
      </c>
      <c r="I42503" t="s">
        <v>4990</v>
      </c>
      <c r="J42503" t="s">
        <v>4991</v>
      </c>
      <c r="K42503">
        <v>4</v>
      </c>
      <c r="L42503" s="4" t="s">
        <v>4549</v>
      </c>
    </row>
    <row r="42504" spans="1:12" x14ac:dyDescent="0.25">
      <c r="A42504" t="s">
        <v>773</v>
      </c>
      <c r="B42504" s="1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t="s">
        <v>4584</v>
      </c>
      <c r="I42504" t="s">
        <v>5171</v>
      </c>
      <c r="J42504" t="s">
        <v>5172</v>
      </c>
      <c r="K42504">
        <v>4</v>
      </c>
      <c r="L42504" s="4" t="s">
        <v>4549</v>
      </c>
    </row>
    <row r="42505" spans="1:12" x14ac:dyDescent="0.25">
      <c r="A42505" t="s">
        <v>773</v>
      </c>
      <c r="B42505" s="1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t="s">
        <v>4414</v>
      </c>
      <c r="I42505" t="s">
        <v>5020</v>
      </c>
      <c r="J42505" t="s">
        <v>5021</v>
      </c>
      <c r="K42505">
        <v>4</v>
      </c>
      <c r="L42505" s="4" t="s">
        <v>4549</v>
      </c>
    </row>
    <row r="42506" spans="1:12" x14ac:dyDescent="0.25">
      <c r="A42506" t="s">
        <v>773</v>
      </c>
      <c r="B42506" s="1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t="s">
        <v>4457</v>
      </c>
      <c r="I42506" t="s">
        <v>4982</v>
      </c>
      <c r="J42506" t="s">
        <v>4983</v>
      </c>
      <c r="K42506">
        <v>4</v>
      </c>
      <c r="L42506" s="4" t="s">
        <v>4549</v>
      </c>
    </row>
    <row r="42507" spans="1:12" x14ac:dyDescent="0.25">
      <c r="A42507" t="s">
        <v>773</v>
      </c>
      <c r="B42507" s="1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t="s">
        <v>4423</v>
      </c>
      <c r="I42507" t="s">
        <v>5022</v>
      </c>
      <c r="J42507" t="s">
        <v>5023</v>
      </c>
      <c r="K42507">
        <v>4</v>
      </c>
      <c r="L42507" s="4" t="s">
        <v>4549</v>
      </c>
    </row>
    <row r="42508" spans="1:12" x14ac:dyDescent="0.25">
      <c r="A42508" t="s">
        <v>775</v>
      </c>
      <c r="B42508" s="1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t="s">
        <v>4457</v>
      </c>
      <c r="I42508" t="s">
        <v>4982</v>
      </c>
      <c r="J42508" t="s">
        <v>4983</v>
      </c>
      <c r="K42508">
        <v>1</v>
      </c>
      <c r="L42508" s="4" t="s">
        <v>4594</v>
      </c>
    </row>
    <row r="42509" spans="1:12" x14ac:dyDescent="0.25">
      <c r="A42509" t="s">
        <v>775</v>
      </c>
      <c r="B42509" s="1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t="s">
        <v>4417</v>
      </c>
      <c r="I42509" t="s">
        <v>4990</v>
      </c>
      <c r="J42509" t="s">
        <v>4991</v>
      </c>
      <c r="K42509">
        <v>1</v>
      </c>
      <c r="L42509" s="4" t="s">
        <v>4594</v>
      </c>
    </row>
    <row r="42510" spans="1:12" x14ac:dyDescent="0.25">
      <c r="A42510" t="s">
        <v>875</v>
      </c>
      <c r="B42510" s="1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t="s">
        <v>4729</v>
      </c>
      <c r="I42510" t="s">
        <v>4998</v>
      </c>
      <c r="J42510" t="s">
        <v>4999</v>
      </c>
      <c r="K42510">
        <v>1</v>
      </c>
      <c r="L42510" s="4" t="s">
        <v>4594</v>
      </c>
    </row>
    <row r="42511" spans="1:12" x14ac:dyDescent="0.25">
      <c r="A42511" t="s">
        <v>875</v>
      </c>
      <c r="B42511" s="1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t="s">
        <v>4383</v>
      </c>
      <c r="I42511" t="s">
        <v>4994</v>
      </c>
      <c r="J42511" t="s">
        <v>4995</v>
      </c>
      <c r="K42511">
        <v>1</v>
      </c>
      <c r="L42511" s="4" t="s">
        <v>4594</v>
      </c>
    </row>
    <row r="42512" spans="1:12" x14ac:dyDescent="0.25">
      <c r="A42512" t="s">
        <v>875</v>
      </c>
      <c r="B42512" s="1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t="s">
        <v>4394</v>
      </c>
      <c r="I42512" t="s">
        <v>5000</v>
      </c>
      <c r="J42512" t="s">
        <v>5001</v>
      </c>
      <c r="K42512">
        <v>1</v>
      </c>
      <c r="L42512" s="4" t="s">
        <v>4594</v>
      </c>
    </row>
    <row r="42513" spans="1:12" x14ac:dyDescent="0.25">
      <c r="A42513" t="s">
        <v>875</v>
      </c>
      <c r="B42513" s="1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t="s">
        <v>4433</v>
      </c>
      <c r="I42513" t="s">
        <v>5033</v>
      </c>
      <c r="J42513" t="s">
        <v>5034</v>
      </c>
      <c r="K42513">
        <v>1</v>
      </c>
      <c r="L42513" s="4" t="s">
        <v>4594</v>
      </c>
    </row>
    <row r="42514" spans="1:12" x14ac:dyDescent="0.25">
      <c r="A42514" t="s">
        <v>856</v>
      </c>
      <c r="B42514" s="1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t="s">
        <v>4729</v>
      </c>
      <c r="I42514" t="s">
        <v>4998</v>
      </c>
      <c r="J42514" t="s">
        <v>4999</v>
      </c>
      <c r="K42514">
        <v>1</v>
      </c>
      <c r="L42514" s="4" t="s">
        <v>4594</v>
      </c>
    </row>
    <row r="42515" spans="1:12" x14ac:dyDescent="0.25">
      <c r="A42515" t="s">
        <v>856</v>
      </c>
      <c r="B42515" s="1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t="s">
        <v>4433</v>
      </c>
      <c r="I42515" t="s">
        <v>5033</v>
      </c>
      <c r="J42515" t="s">
        <v>5034</v>
      </c>
      <c r="K42515">
        <v>1</v>
      </c>
      <c r="L42515" s="4" t="s">
        <v>4594</v>
      </c>
    </row>
    <row r="42516" spans="1:12" x14ac:dyDescent="0.25">
      <c r="A42516" t="s">
        <v>856</v>
      </c>
      <c r="B42516" s="1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t="s">
        <v>4643</v>
      </c>
      <c r="I42516" t="s">
        <v>4988</v>
      </c>
      <c r="J42516" t="s">
        <v>4989</v>
      </c>
      <c r="K42516">
        <v>1</v>
      </c>
      <c r="L42516" s="4" t="s">
        <v>4594</v>
      </c>
    </row>
    <row r="42517" spans="1:12" x14ac:dyDescent="0.25">
      <c r="A42517" t="s">
        <v>856</v>
      </c>
      <c r="B42517" s="1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t="s">
        <v>4729</v>
      </c>
      <c r="I42517" t="s">
        <v>4998</v>
      </c>
      <c r="J42517" t="s">
        <v>4999</v>
      </c>
      <c r="K42517">
        <v>1</v>
      </c>
      <c r="L42517" s="4" t="s">
        <v>4594</v>
      </c>
    </row>
    <row r="42518" spans="1:12" x14ac:dyDescent="0.25">
      <c r="A42518" t="s">
        <v>856</v>
      </c>
      <c r="B42518" s="1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t="s">
        <v>4655</v>
      </c>
      <c r="I42518" t="s">
        <v>4986</v>
      </c>
      <c r="J42518" t="s">
        <v>4987</v>
      </c>
      <c r="K42518">
        <v>1</v>
      </c>
      <c r="L42518" s="4" t="s">
        <v>4594</v>
      </c>
    </row>
    <row r="42519" spans="1:12" x14ac:dyDescent="0.25">
      <c r="A42519" t="s">
        <v>856</v>
      </c>
      <c r="B42519" s="1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t="s">
        <v>4729</v>
      </c>
      <c r="I42519" t="s">
        <v>4998</v>
      </c>
      <c r="J42519" t="s">
        <v>4999</v>
      </c>
      <c r="K42519">
        <v>1</v>
      </c>
      <c r="L42519" s="4" t="s">
        <v>4594</v>
      </c>
    </row>
    <row r="42520" spans="1:12" x14ac:dyDescent="0.25">
      <c r="A42520" t="s">
        <v>856</v>
      </c>
      <c r="B42520" s="1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t="s">
        <v>4444</v>
      </c>
      <c r="I42520" t="s">
        <v>5031</v>
      </c>
      <c r="J42520" t="s">
        <v>5032</v>
      </c>
      <c r="K42520">
        <v>1</v>
      </c>
      <c r="L42520" s="4" t="s">
        <v>4594</v>
      </c>
    </row>
    <row r="42521" spans="1:12" x14ac:dyDescent="0.25">
      <c r="A42521" t="s">
        <v>777</v>
      </c>
      <c r="B42521" s="1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t="s">
        <v>4729</v>
      </c>
      <c r="I42521" t="s">
        <v>4998</v>
      </c>
      <c r="J42521" t="s">
        <v>4999</v>
      </c>
      <c r="K42521">
        <v>1</v>
      </c>
      <c r="L42521" s="4" t="s">
        <v>4446</v>
      </c>
    </row>
    <row r="42522" spans="1:12" x14ac:dyDescent="0.25">
      <c r="A42522" t="s">
        <v>779</v>
      </c>
      <c r="B42522" s="1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t="s">
        <v>4640</v>
      </c>
      <c r="I42522" t="s">
        <v>5024</v>
      </c>
      <c r="J42522" t="s">
        <v>5025</v>
      </c>
      <c r="K42522">
        <v>1</v>
      </c>
      <c r="L42522" s="4" t="s">
        <v>4550</v>
      </c>
    </row>
    <row r="42523" spans="1:12" x14ac:dyDescent="0.25">
      <c r="A42523" t="s">
        <v>779</v>
      </c>
      <c r="B42523" s="1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t="s">
        <v>4383</v>
      </c>
      <c r="I42523" t="s">
        <v>4994</v>
      </c>
      <c r="J42523" t="s">
        <v>4995</v>
      </c>
      <c r="K42523">
        <v>1</v>
      </c>
      <c r="L42523" s="4" t="s">
        <v>4550</v>
      </c>
    </row>
    <row r="42524" spans="1:12" x14ac:dyDescent="0.25">
      <c r="A42524" t="s">
        <v>779</v>
      </c>
      <c r="B42524" s="1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t="s">
        <v>4433</v>
      </c>
      <c r="I42524" t="s">
        <v>5033</v>
      </c>
      <c r="J42524" t="s">
        <v>5034</v>
      </c>
      <c r="K42524">
        <v>1</v>
      </c>
      <c r="L42524" s="4" t="s">
        <v>4550</v>
      </c>
    </row>
    <row r="42525" spans="1:12" x14ac:dyDescent="0.25">
      <c r="A42525" t="s">
        <v>779</v>
      </c>
      <c r="B42525" s="1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t="s">
        <v>4649</v>
      </c>
      <c r="I42525" t="s">
        <v>5008</v>
      </c>
      <c r="J42525" t="s">
        <v>5009</v>
      </c>
      <c r="K42525">
        <v>1</v>
      </c>
      <c r="L42525" s="4" t="s">
        <v>4550</v>
      </c>
    </row>
    <row r="42526" spans="1:12" x14ac:dyDescent="0.25">
      <c r="A42526" t="s">
        <v>779</v>
      </c>
      <c r="B42526" s="1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t="s">
        <v>4405</v>
      </c>
      <c r="I42526" t="s">
        <v>5002</v>
      </c>
      <c r="J42526" t="s">
        <v>5003</v>
      </c>
      <c r="K42526">
        <v>1</v>
      </c>
      <c r="L42526" s="4" t="s">
        <v>4550</v>
      </c>
    </row>
    <row r="42527" spans="1:12" x14ac:dyDescent="0.25">
      <c r="A42527" t="s">
        <v>779</v>
      </c>
      <c r="B42527" s="1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t="s">
        <v>4591</v>
      </c>
      <c r="I42527" t="s">
        <v>5012</v>
      </c>
      <c r="J42527" t="s">
        <v>5013</v>
      </c>
      <c r="K42527">
        <v>1</v>
      </c>
      <c r="L42527" s="4" t="s">
        <v>4550</v>
      </c>
    </row>
    <row r="42528" spans="1:12" x14ac:dyDescent="0.25">
      <c r="A42528" t="s">
        <v>779</v>
      </c>
      <c r="B42528" s="1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t="s">
        <v>4729</v>
      </c>
      <c r="I42528" t="s">
        <v>4998</v>
      </c>
      <c r="J42528" t="s">
        <v>4999</v>
      </c>
      <c r="K42528">
        <v>1</v>
      </c>
      <c r="L42528" s="4" t="s">
        <v>4550</v>
      </c>
    </row>
    <row r="42529" spans="1:12" x14ac:dyDescent="0.25">
      <c r="A42529" t="s">
        <v>779</v>
      </c>
      <c r="B42529" s="1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t="s">
        <v>4383</v>
      </c>
      <c r="I42529" t="s">
        <v>4994</v>
      </c>
      <c r="J42529" t="s">
        <v>4995</v>
      </c>
      <c r="K42529">
        <v>1</v>
      </c>
      <c r="L42529" s="4" t="s">
        <v>4550</v>
      </c>
    </row>
    <row r="42530" spans="1:12" x14ac:dyDescent="0.25">
      <c r="A42530" t="s">
        <v>779</v>
      </c>
      <c r="B42530" s="1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t="s">
        <v>4655</v>
      </c>
      <c r="I42530" t="s">
        <v>4986</v>
      </c>
      <c r="J42530" t="s">
        <v>4987</v>
      </c>
      <c r="K42530">
        <v>1</v>
      </c>
      <c r="L42530" s="4" t="s">
        <v>4550</v>
      </c>
    </row>
    <row r="42531" spans="1:12" x14ac:dyDescent="0.25">
      <c r="A42531" t="s">
        <v>780</v>
      </c>
      <c r="B42531" s="1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t="s">
        <v>4457</v>
      </c>
      <c r="I42531" t="s">
        <v>4982</v>
      </c>
      <c r="J42531" t="s">
        <v>4983</v>
      </c>
      <c r="K42531">
        <v>1</v>
      </c>
      <c r="L42531" s="4" t="s">
        <v>4550</v>
      </c>
    </row>
    <row r="42532" spans="1:12" x14ac:dyDescent="0.25">
      <c r="A42532" t="s">
        <v>780</v>
      </c>
      <c r="B42532" s="1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t="s">
        <v>4411</v>
      </c>
      <c r="I42532" t="s">
        <v>4996</v>
      </c>
      <c r="J42532" t="s">
        <v>4997</v>
      </c>
      <c r="K42532">
        <v>1</v>
      </c>
      <c r="L42532" s="4" t="s">
        <v>4550</v>
      </c>
    </row>
    <row r="42533" spans="1:12" x14ac:dyDescent="0.25">
      <c r="A42533" t="s">
        <v>780</v>
      </c>
      <c r="B42533" s="1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t="s">
        <v>4457</v>
      </c>
      <c r="I42533" t="s">
        <v>4982</v>
      </c>
      <c r="J42533" t="s">
        <v>4983</v>
      </c>
      <c r="K42533">
        <v>1</v>
      </c>
      <c r="L42533" s="4" t="s">
        <v>4550</v>
      </c>
    </row>
    <row r="42534" spans="1:12" x14ac:dyDescent="0.25">
      <c r="A42534" t="s">
        <v>781</v>
      </c>
      <c r="B42534" s="1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t="s">
        <v>4729</v>
      </c>
      <c r="I42534" t="s">
        <v>4998</v>
      </c>
      <c r="J42534" t="s">
        <v>4999</v>
      </c>
      <c r="K42534">
        <v>1</v>
      </c>
      <c r="L42534" s="4" t="s">
        <v>4550</v>
      </c>
    </row>
    <row r="42535" spans="1:12" x14ac:dyDescent="0.25">
      <c r="A42535" t="s">
        <v>782</v>
      </c>
      <c r="B42535" s="1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t="s">
        <v>4414</v>
      </c>
      <c r="I42535" t="s">
        <v>5020</v>
      </c>
      <c r="J42535" t="s">
        <v>5021</v>
      </c>
      <c r="K42535">
        <v>1</v>
      </c>
      <c r="L42535" s="4" t="s">
        <v>4550</v>
      </c>
    </row>
    <row r="42536" spans="1:12" x14ac:dyDescent="0.25">
      <c r="A42536" t="s">
        <v>782</v>
      </c>
      <c r="B42536" s="1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t="s">
        <v>4417</v>
      </c>
      <c r="I42536" t="s">
        <v>4990</v>
      </c>
      <c r="J42536" t="s">
        <v>4991</v>
      </c>
      <c r="K42536">
        <v>1</v>
      </c>
      <c r="L42536" s="4" t="s">
        <v>4550</v>
      </c>
    </row>
    <row r="42537" spans="1:12" x14ac:dyDescent="0.25">
      <c r="A42537" t="s">
        <v>783</v>
      </c>
      <c r="B42537" s="1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t="s">
        <v>4447</v>
      </c>
      <c r="I42537" t="s">
        <v>4980</v>
      </c>
      <c r="J42537" t="s">
        <v>4981</v>
      </c>
      <c r="K42537">
        <v>2</v>
      </c>
      <c r="L42537" s="4" t="s">
        <v>4595</v>
      </c>
    </row>
    <row r="42538" spans="1:12" x14ac:dyDescent="0.25">
      <c r="A42538" t="s">
        <v>857</v>
      </c>
      <c r="B42538" s="1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t="s">
        <v>4394</v>
      </c>
      <c r="I42538" t="s">
        <v>5000</v>
      </c>
      <c r="J42538" t="s">
        <v>5001</v>
      </c>
      <c r="K42538">
        <v>2</v>
      </c>
      <c r="L42538" s="4" t="s">
        <v>4595</v>
      </c>
    </row>
    <row r="42539" spans="1:12" x14ac:dyDescent="0.25">
      <c r="A42539" t="s">
        <v>857</v>
      </c>
      <c r="B42539" s="1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t="s">
        <v>4640</v>
      </c>
      <c r="I42539" t="s">
        <v>5024</v>
      </c>
      <c r="J42539" t="s">
        <v>5025</v>
      </c>
      <c r="K42539">
        <v>2</v>
      </c>
      <c r="L42539" s="4" t="s">
        <v>4595</v>
      </c>
    </row>
    <row r="42540" spans="1:12" x14ac:dyDescent="0.25">
      <c r="A42540" t="s">
        <v>857</v>
      </c>
      <c r="B42540" s="1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t="s">
        <v>4655</v>
      </c>
      <c r="I42540" t="s">
        <v>4986</v>
      </c>
      <c r="J42540" t="s">
        <v>4987</v>
      </c>
      <c r="K42540">
        <v>2</v>
      </c>
      <c r="L42540" s="4" t="s">
        <v>4595</v>
      </c>
    </row>
    <row r="42541" spans="1:12" x14ac:dyDescent="0.25">
      <c r="A42541" t="s">
        <v>857</v>
      </c>
      <c r="B42541" s="1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t="s">
        <v>4643</v>
      </c>
      <c r="I42541" t="s">
        <v>4988</v>
      </c>
      <c r="J42541" t="s">
        <v>4989</v>
      </c>
      <c r="K42541">
        <v>2</v>
      </c>
      <c r="L42541" s="4" t="s">
        <v>4595</v>
      </c>
    </row>
    <row r="42542" spans="1:12" x14ac:dyDescent="0.25">
      <c r="A42542" t="s">
        <v>857</v>
      </c>
      <c r="B42542" s="1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t="s">
        <v>4729</v>
      </c>
      <c r="I42542" t="s">
        <v>4998</v>
      </c>
      <c r="J42542" t="s">
        <v>4999</v>
      </c>
      <c r="K42542">
        <v>2</v>
      </c>
      <c r="L42542" s="4" t="s">
        <v>4595</v>
      </c>
    </row>
    <row r="42543" spans="1:12" x14ac:dyDescent="0.25">
      <c r="A42543" t="s">
        <v>857</v>
      </c>
      <c r="B42543" s="1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t="s">
        <v>4588</v>
      </c>
      <c r="I42543" t="s">
        <v>5016</v>
      </c>
      <c r="J42543" t="s">
        <v>5017</v>
      </c>
      <c r="K42543">
        <v>2</v>
      </c>
      <c r="L42543" s="4" t="s">
        <v>4595</v>
      </c>
    </row>
    <row r="42544" spans="1:12" x14ac:dyDescent="0.25">
      <c r="A42544" t="s">
        <v>786</v>
      </c>
      <c r="B42544" s="1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t="s">
        <v>4655</v>
      </c>
      <c r="I42544" t="s">
        <v>4986</v>
      </c>
      <c r="J42544" t="s">
        <v>4987</v>
      </c>
      <c r="K42544">
        <v>2</v>
      </c>
      <c r="L42544" s="4" t="s">
        <v>4453</v>
      </c>
    </row>
    <row r="42545" spans="1:12" x14ac:dyDescent="0.25">
      <c r="A42545" t="s">
        <v>786</v>
      </c>
      <c r="B42545" s="1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t="s">
        <v>4640</v>
      </c>
      <c r="I42545" t="s">
        <v>5024</v>
      </c>
      <c r="J42545" t="s">
        <v>5025</v>
      </c>
      <c r="K42545">
        <v>2</v>
      </c>
      <c r="L42545" s="4" t="s">
        <v>4453</v>
      </c>
    </row>
    <row r="42546" spans="1:12" x14ac:dyDescent="0.25">
      <c r="A42546" t="s">
        <v>786</v>
      </c>
      <c r="B42546" s="1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t="s">
        <v>4729</v>
      </c>
      <c r="I42546" t="s">
        <v>4998</v>
      </c>
      <c r="J42546" t="s">
        <v>4999</v>
      </c>
      <c r="K42546">
        <v>2</v>
      </c>
      <c r="L42546" s="4" t="s">
        <v>4453</v>
      </c>
    </row>
    <row r="42547" spans="1:12" x14ac:dyDescent="0.25">
      <c r="A42547" t="s">
        <v>786</v>
      </c>
      <c r="B42547" s="1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t="s">
        <v>4643</v>
      </c>
      <c r="I42547" t="s">
        <v>4988</v>
      </c>
      <c r="J42547" t="s">
        <v>4989</v>
      </c>
      <c r="K42547">
        <v>2</v>
      </c>
      <c r="L42547" s="4" t="s">
        <v>4453</v>
      </c>
    </row>
    <row r="42548" spans="1:12" x14ac:dyDescent="0.25">
      <c r="A42548" t="s">
        <v>787</v>
      </c>
      <c r="B42548" s="1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t="s">
        <v>4591</v>
      </c>
      <c r="I42548" t="s">
        <v>5012</v>
      </c>
      <c r="J42548" t="s">
        <v>5013</v>
      </c>
      <c r="K42548">
        <v>2</v>
      </c>
      <c r="L42548" s="4" t="s">
        <v>4554</v>
      </c>
    </row>
    <row r="42549" spans="1:12" x14ac:dyDescent="0.25">
      <c r="A42549" t="s">
        <v>787</v>
      </c>
      <c r="B42549" s="1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t="s">
        <v>4405</v>
      </c>
      <c r="I42549" t="s">
        <v>5002</v>
      </c>
      <c r="J42549" t="s">
        <v>5003</v>
      </c>
      <c r="K42549">
        <v>2</v>
      </c>
      <c r="L42549" s="4" t="s">
        <v>4554</v>
      </c>
    </row>
    <row r="42550" spans="1:12" x14ac:dyDescent="0.25">
      <c r="A42550" t="s">
        <v>787</v>
      </c>
      <c r="B42550" s="1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t="s">
        <v>4649</v>
      </c>
      <c r="I42550" t="s">
        <v>5008</v>
      </c>
      <c r="J42550" t="s">
        <v>5009</v>
      </c>
      <c r="K42550">
        <v>2</v>
      </c>
      <c r="L42550" s="4" t="s">
        <v>4554</v>
      </c>
    </row>
    <row r="42551" spans="1:12" x14ac:dyDescent="0.25">
      <c r="A42551" t="s">
        <v>787</v>
      </c>
      <c r="B42551" s="1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t="s">
        <v>4588</v>
      </c>
      <c r="I42551" t="s">
        <v>5016</v>
      </c>
      <c r="J42551" t="s">
        <v>5017</v>
      </c>
      <c r="K42551">
        <v>2</v>
      </c>
      <c r="L42551" s="4" t="s">
        <v>4554</v>
      </c>
    </row>
    <row r="42552" spans="1:12" x14ac:dyDescent="0.25">
      <c r="A42552" t="s">
        <v>787</v>
      </c>
      <c r="B42552" s="1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t="s">
        <v>4661</v>
      </c>
      <c r="I42552" t="s">
        <v>5006</v>
      </c>
      <c r="J42552" t="s">
        <v>5007</v>
      </c>
      <c r="K42552">
        <v>2</v>
      </c>
      <c r="L42552" s="4" t="s">
        <v>4554</v>
      </c>
    </row>
    <row r="42553" spans="1:12" x14ac:dyDescent="0.25">
      <c r="A42553" t="s">
        <v>787</v>
      </c>
      <c r="B42553" s="1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t="s">
        <v>4405</v>
      </c>
      <c r="I42553" t="s">
        <v>5002</v>
      </c>
      <c r="J42553" t="s">
        <v>5003</v>
      </c>
      <c r="K42553">
        <v>2</v>
      </c>
      <c r="L42553" s="4" t="s">
        <v>4554</v>
      </c>
    </row>
    <row r="42554" spans="1:12" x14ac:dyDescent="0.25">
      <c r="A42554" t="s">
        <v>787</v>
      </c>
      <c r="B42554" s="1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t="s">
        <v>4640</v>
      </c>
      <c r="I42554" t="s">
        <v>5024</v>
      </c>
      <c r="J42554" t="s">
        <v>5025</v>
      </c>
      <c r="K42554">
        <v>2</v>
      </c>
      <c r="L42554" s="4" t="s">
        <v>4554</v>
      </c>
    </row>
    <row r="42555" spans="1:12" x14ac:dyDescent="0.25">
      <c r="A42555" t="s">
        <v>787</v>
      </c>
      <c r="B42555" s="1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t="s">
        <v>4655</v>
      </c>
      <c r="I42555" t="s">
        <v>4986</v>
      </c>
      <c r="J42555" t="s">
        <v>4987</v>
      </c>
      <c r="K42555">
        <v>2</v>
      </c>
      <c r="L42555" s="4" t="s">
        <v>4554</v>
      </c>
    </row>
    <row r="42556" spans="1:12" x14ac:dyDescent="0.25">
      <c r="A42556" t="s">
        <v>788</v>
      </c>
      <c r="B42556" s="1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t="s">
        <v>4417</v>
      </c>
      <c r="I42556" t="s">
        <v>4990</v>
      </c>
      <c r="J42556" t="s">
        <v>4991</v>
      </c>
      <c r="K42556">
        <v>2</v>
      </c>
      <c r="L42556" s="4" t="s">
        <v>4554</v>
      </c>
    </row>
    <row r="42557" spans="1:12" x14ac:dyDescent="0.25">
      <c r="A42557" t="s">
        <v>788</v>
      </c>
      <c r="B42557" s="1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t="s">
        <v>4447</v>
      </c>
      <c r="I42557" t="s">
        <v>4980</v>
      </c>
      <c r="J42557" t="s">
        <v>4981</v>
      </c>
      <c r="K42557">
        <v>2</v>
      </c>
      <c r="L42557" s="4" t="s">
        <v>4554</v>
      </c>
    </row>
    <row r="42558" spans="1:12" x14ac:dyDescent="0.25">
      <c r="A42558" t="s">
        <v>789</v>
      </c>
      <c r="B42558" s="1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t="s">
        <v>4640</v>
      </c>
      <c r="I42558" t="s">
        <v>5024</v>
      </c>
      <c r="J42558" t="s">
        <v>5025</v>
      </c>
      <c r="K42558">
        <v>2</v>
      </c>
      <c r="L42558" s="4" t="s">
        <v>4554</v>
      </c>
    </row>
    <row r="42559" spans="1:12" x14ac:dyDescent="0.25">
      <c r="A42559" t="s">
        <v>789</v>
      </c>
      <c r="B42559" s="1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t="s">
        <v>4588</v>
      </c>
      <c r="I42559" t="s">
        <v>5016</v>
      </c>
      <c r="J42559" t="s">
        <v>5017</v>
      </c>
      <c r="K42559">
        <v>2</v>
      </c>
      <c r="L42559" s="4" t="s">
        <v>4554</v>
      </c>
    </row>
    <row r="42560" spans="1:12" x14ac:dyDescent="0.25">
      <c r="A42560" t="s">
        <v>790</v>
      </c>
      <c r="B42560" s="1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t="s">
        <v>4417</v>
      </c>
      <c r="I42560" t="s">
        <v>4990</v>
      </c>
      <c r="J42560" t="s">
        <v>4991</v>
      </c>
      <c r="K42560">
        <v>2</v>
      </c>
      <c r="L42560" s="4" t="s">
        <v>4554</v>
      </c>
    </row>
    <row r="42561" spans="1:12" x14ac:dyDescent="0.25">
      <c r="A42561" t="s">
        <v>790</v>
      </c>
      <c r="B42561" s="1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t="s">
        <v>4457</v>
      </c>
      <c r="I42561" t="s">
        <v>4982</v>
      </c>
      <c r="J42561" t="s">
        <v>4983</v>
      </c>
      <c r="K42561">
        <v>2</v>
      </c>
      <c r="L42561" s="4" t="s">
        <v>4554</v>
      </c>
    </row>
    <row r="42562" spans="1:12" x14ac:dyDescent="0.25">
      <c r="A42562" t="s">
        <v>791</v>
      </c>
      <c r="B42562" s="1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t="s">
        <v>4729</v>
      </c>
      <c r="I42562" t="s">
        <v>4998</v>
      </c>
      <c r="J42562" t="s">
        <v>4999</v>
      </c>
      <c r="K42562">
        <v>2</v>
      </c>
      <c r="L42562" s="4" t="s">
        <v>4554</v>
      </c>
    </row>
    <row r="42563" spans="1:12" x14ac:dyDescent="0.25">
      <c r="A42563" t="s">
        <v>792</v>
      </c>
      <c r="B42563" s="1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t="s">
        <v>4457</v>
      </c>
      <c r="I42563" t="s">
        <v>4982</v>
      </c>
      <c r="J42563" t="s">
        <v>4983</v>
      </c>
      <c r="K42563">
        <v>2</v>
      </c>
      <c r="L42563" s="4" t="s">
        <v>4554</v>
      </c>
    </row>
    <row r="42564" spans="1:12" x14ac:dyDescent="0.25">
      <c r="A42564" t="s">
        <v>792</v>
      </c>
      <c r="B42564" s="1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t="s">
        <v>4423</v>
      </c>
      <c r="I42564" t="s">
        <v>5022</v>
      </c>
      <c r="J42564" t="s">
        <v>5023</v>
      </c>
      <c r="K42564">
        <v>2</v>
      </c>
      <c r="L42564" s="4" t="s">
        <v>4554</v>
      </c>
    </row>
    <row r="42565" spans="1:12" x14ac:dyDescent="0.25">
      <c r="A42565" t="s">
        <v>792</v>
      </c>
      <c r="B42565" s="1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t="s">
        <v>4457</v>
      </c>
      <c r="I42565" t="s">
        <v>4982</v>
      </c>
      <c r="J42565" t="s">
        <v>4983</v>
      </c>
      <c r="K42565">
        <v>2</v>
      </c>
      <c r="L42565" s="4" t="s">
        <v>4554</v>
      </c>
    </row>
    <row r="42566" spans="1:12" x14ac:dyDescent="0.25">
      <c r="A42566" t="s">
        <v>792</v>
      </c>
      <c r="B42566" s="1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t="s">
        <v>4439</v>
      </c>
      <c r="I42566" t="s">
        <v>5158</v>
      </c>
      <c r="J42566" t="s">
        <v>5159</v>
      </c>
      <c r="K42566">
        <v>2</v>
      </c>
      <c r="L42566" s="4" t="s">
        <v>4554</v>
      </c>
    </row>
    <row r="42567" spans="1:12" x14ac:dyDescent="0.25">
      <c r="A42567" t="s">
        <v>795</v>
      </c>
      <c r="B42567" s="1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t="s">
        <v>4480</v>
      </c>
      <c r="I42567" t="s">
        <v>5079</v>
      </c>
      <c r="J42567" t="s">
        <v>5080</v>
      </c>
      <c r="K42567">
        <v>3</v>
      </c>
      <c r="L42567" s="4" t="s">
        <v>4599</v>
      </c>
    </row>
    <row r="42568" spans="1:12" x14ac:dyDescent="0.25">
      <c r="A42568" t="s">
        <v>795</v>
      </c>
      <c r="B42568" s="1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t="s">
        <v>4612</v>
      </c>
      <c r="I42568" t="s">
        <v>5180</v>
      </c>
      <c r="J42568" t="s">
        <v>5181</v>
      </c>
      <c r="K42568">
        <v>3</v>
      </c>
      <c r="L42568" s="4" t="s">
        <v>4599</v>
      </c>
    </row>
    <row r="42569" spans="1:12" x14ac:dyDescent="0.25">
      <c r="A42569" t="s">
        <v>796</v>
      </c>
      <c r="B42569" s="1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t="s">
        <v>4580</v>
      </c>
      <c r="I42569" t="s">
        <v>5071</v>
      </c>
      <c r="J42569" t="s">
        <v>5072</v>
      </c>
      <c r="K42569">
        <v>3</v>
      </c>
      <c r="L42569" s="4" t="s">
        <v>4599</v>
      </c>
    </row>
    <row r="42570" spans="1:12" x14ac:dyDescent="0.25">
      <c r="A42570" t="s">
        <v>796</v>
      </c>
      <c r="B42570" s="1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t="s">
        <v>4702</v>
      </c>
      <c r="I42570" t="s">
        <v>5041</v>
      </c>
      <c r="J42570" t="s">
        <v>5042</v>
      </c>
      <c r="K42570">
        <v>3</v>
      </c>
      <c r="L42570" s="4" t="s">
        <v>4599</v>
      </c>
    </row>
    <row r="42571" spans="1:12" x14ac:dyDescent="0.25">
      <c r="A42571" t="s">
        <v>796</v>
      </c>
      <c r="B42571" s="1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t="s">
        <v>4708</v>
      </c>
      <c r="I42571" t="s">
        <v>5086</v>
      </c>
      <c r="J42571" t="s">
        <v>5087</v>
      </c>
      <c r="K42571">
        <v>3</v>
      </c>
      <c r="L42571" s="4" t="s">
        <v>4599</v>
      </c>
    </row>
    <row r="42572" spans="1:12" x14ac:dyDescent="0.25">
      <c r="A42572" t="s">
        <v>797</v>
      </c>
      <c r="B42572" s="1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t="s">
        <v>4495</v>
      </c>
      <c r="I42572" t="s">
        <v>5123</v>
      </c>
      <c r="J42572" t="s">
        <v>5124</v>
      </c>
      <c r="K42572">
        <v>3</v>
      </c>
      <c r="L42572" s="4" t="s">
        <v>4599</v>
      </c>
    </row>
    <row r="42573" spans="1:12" x14ac:dyDescent="0.25">
      <c r="A42573" t="s">
        <v>797</v>
      </c>
      <c r="B42573" s="1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t="s">
        <v>4518</v>
      </c>
      <c r="I42573" t="s">
        <v>5046</v>
      </c>
      <c r="J42573" t="s">
        <v>5047</v>
      </c>
      <c r="K42573">
        <v>3</v>
      </c>
      <c r="L42573" s="4" t="s">
        <v>4599</v>
      </c>
    </row>
    <row r="42574" spans="1:12" x14ac:dyDescent="0.25">
      <c r="A42574" t="s">
        <v>797</v>
      </c>
      <c r="B42574" s="1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t="s">
        <v>4508</v>
      </c>
      <c r="I42574" t="s">
        <v>5052</v>
      </c>
      <c r="J42574" t="s">
        <v>5053</v>
      </c>
      <c r="K42574">
        <v>3</v>
      </c>
      <c r="L42574" s="4" t="s">
        <v>4599</v>
      </c>
    </row>
    <row r="42575" spans="1:12" x14ac:dyDescent="0.25">
      <c r="A42575" t="s">
        <v>797</v>
      </c>
      <c r="B42575" s="1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t="s">
        <v>4515</v>
      </c>
      <c r="I42575" t="s">
        <v>5084</v>
      </c>
      <c r="J42575" t="s">
        <v>5085</v>
      </c>
      <c r="K42575">
        <v>3</v>
      </c>
      <c r="L42575" s="4" t="s">
        <v>4599</v>
      </c>
    </row>
    <row r="42576" spans="1:12" x14ac:dyDescent="0.25">
      <c r="A42576" t="s">
        <v>797</v>
      </c>
      <c r="B42576" s="1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t="s">
        <v>4702</v>
      </c>
      <c r="I42576" t="s">
        <v>5041</v>
      </c>
      <c r="J42576" t="s">
        <v>5042</v>
      </c>
      <c r="K42576">
        <v>3</v>
      </c>
      <c r="L42576" s="4" t="s">
        <v>4599</v>
      </c>
    </row>
    <row r="42577" spans="1:12" x14ac:dyDescent="0.25">
      <c r="A42577" t="s">
        <v>797</v>
      </c>
      <c r="B42577" s="1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t="s">
        <v>4739</v>
      </c>
      <c r="I42577" t="s">
        <v>5045</v>
      </c>
      <c r="J42577" t="s">
        <v>4525</v>
      </c>
      <c r="K42577">
        <v>3</v>
      </c>
      <c r="L42577" s="4" t="s">
        <v>4599</v>
      </c>
    </row>
    <row r="42578" spans="1:12" x14ac:dyDescent="0.25">
      <c r="A42578" t="s">
        <v>797</v>
      </c>
      <c r="B42578" s="1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t="s">
        <v>4661</v>
      </c>
      <c r="I42578" t="s">
        <v>5006</v>
      </c>
      <c r="J42578" t="s">
        <v>5081</v>
      </c>
      <c r="K42578">
        <v>3</v>
      </c>
      <c r="L42578" s="4" t="s">
        <v>4599</v>
      </c>
    </row>
    <row r="42579" spans="1:12" x14ac:dyDescent="0.25">
      <c r="A42579" t="s">
        <v>797</v>
      </c>
      <c r="B42579" s="1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t="s">
        <v>4603</v>
      </c>
      <c r="I42579" t="s">
        <v>5060</v>
      </c>
      <c r="J42579" t="s">
        <v>5061</v>
      </c>
      <c r="K42579">
        <v>3</v>
      </c>
      <c r="L42579" s="4" t="s">
        <v>4599</v>
      </c>
    </row>
    <row r="42580" spans="1:12" x14ac:dyDescent="0.25">
      <c r="A42580" t="s">
        <v>798</v>
      </c>
      <c r="B42580" s="1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t="s">
        <v>4684</v>
      </c>
      <c r="I42580" t="s">
        <v>5108</v>
      </c>
      <c r="J42580" t="s">
        <v>5109</v>
      </c>
      <c r="K42580">
        <v>3</v>
      </c>
      <c r="L42580" s="4" t="s">
        <v>4599</v>
      </c>
    </row>
    <row r="42581" spans="1:12" x14ac:dyDescent="0.25">
      <c r="A42581" t="s">
        <v>798</v>
      </c>
      <c r="B42581" s="1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t="s">
        <v>4689</v>
      </c>
      <c r="I42581" t="s">
        <v>5173</v>
      </c>
      <c r="J42581" t="s">
        <v>5174</v>
      </c>
      <c r="K42581">
        <v>3</v>
      </c>
      <c r="L42581" s="4" t="s">
        <v>4599</v>
      </c>
    </row>
    <row r="42582" spans="1:12" x14ac:dyDescent="0.25">
      <c r="A42582" t="s">
        <v>798</v>
      </c>
      <c r="B42582" s="1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t="s">
        <v>4675</v>
      </c>
      <c r="I42582" t="s">
        <v>5110</v>
      </c>
      <c r="J42582" t="s">
        <v>5111</v>
      </c>
      <c r="K42582">
        <v>3</v>
      </c>
      <c r="L42582" s="4" t="s">
        <v>4599</v>
      </c>
    </row>
    <row r="42583" spans="1:12" x14ac:dyDescent="0.25">
      <c r="A42583" t="s">
        <v>798</v>
      </c>
      <c r="B42583" s="1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t="s">
        <v>4492</v>
      </c>
      <c r="I42583" t="s">
        <v>5091</v>
      </c>
      <c r="J42583" t="s">
        <v>5092</v>
      </c>
      <c r="K42583">
        <v>3</v>
      </c>
      <c r="L42583" s="4" t="s">
        <v>4599</v>
      </c>
    </row>
    <row r="42584" spans="1:12" x14ac:dyDescent="0.25">
      <c r="A42584" t="s">
        <v>798</v>
      </c>
      <c r="B42584" s="1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t="s">
        <v>4603</v>
      </c>
      <c r="I42584" t="s">
        <v>5060</v>
      </c>
      <c r="J42584" t="s">
        <v>5061</v>
      </c>
      <c r="K42584">
        <v>3</v>
      </c>
      <c r="L42584" s="4" t="s">
        <v>4599</v>
      </c>
    </row>
    <row r="42585" spans="1:12" x14ac:dyDescent="0.25">
      <c r="A42585" t="s">
        <v>798</v>
      </c>
      <c r="B42585" s="1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t="s">
        <v>4687</v>
      </c>
      <c r="I42585" t="s">
        <v>5182</v>
      </c>
      <c r="J42585" t="s">
        <v>5111</v>
      </c>
      <c r="K42585">
        <v>3</v>
      </c>
      <c r="L42585" s="4" t="s">
        <v>4599</v>
      </c>
    </row>
    <row r="42586" spans="1:12" x14ac:dyDescent="0.25">
      <c r="A42586" t="s">
        <v>798</v>
      </c>
      <c r="B42586" s="1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t="s">
        <v>4689</v>
      </c>
      <c r="I42586" t="s">
        <v>5173</v>
      </c>
      <c r="J42586" t="s">
        <v>5174</v>
      </c>
      <c r="K42586">
        <v>3</v>
      </c>
      <c r="L42586" s="4" t="s">
        <v>4599</v>
      </c>
    </row>
    <row r="42587" spans="1:12" x14ac:dyDescent="0.25">
      <c r="A42587" t="s">
        <v>798</v>
      </c>
      <c r="B42587" s="1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t="s">
        <v>4714</v>
      </c>
      <c r="I42587" t="s">
        <v>5097</v>
      </c>
      <c r="J42587" t="s">
        <v>5098</v>
      </c>
      <c r="K42587">
        <v>3</v>
      </c>
      <c r="L42587" s="4" t="s">
        <v>4599</v>
      </c>
    </row>
    <row r="42588" spans="1:12" x14ac:dyDescent="0.25">
      <c r="A42588" t="s">
        <v>876</v>
      </c>
      <c r="B42588" s="1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t="s">
        <v>4485</v>
      </c>
      <c r="I42588" t="s">
        <v>5064</v>
      </c>
      <c r="J42588" t="s">
        <v>5070</v>
      </c>
      <c r="K42588">
        <v>3</v>
      </c>
      <c r="L42588" s="4" t="s">
        <v>4599</v>
      </c>
    </row>
    <row r="42589" spans="1:12" x14ac:dyDescent="0.25">
      <c r="A42589" t="s">
        <v>876</v>
      </c>
      <c r="B42589" s="1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t="s">
        <v>4702</v>
      </c>
      <c r="I42589" t="s">
        <v>5041</v>
      </c>
      <c r="J42589" t="s">
        <v>5042</v>
      </c>
      <c r="K42589">
        <v>3</v>
      </c>
      <c r="L42589" s="4" t="s">
        <v>4599</v>
      </c>
    </row>
    <row r="42590" spans="1:12" x14ac:dyDescent="0.25">
      <c r="A42590" t="s">
        <v>876</v>
      </c>
      <c r="B42590" s="1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t="s">
        <v>4708</v>
      </c>
      <c r="I42590" t="s">
        <v>5086</v>
      </c>
      <c r="J42590" t="s">
        <v>5090</v>
      </c>
      <c r="K42590">
        <v>3</v>
      </c>
      <c r="L42590" s="4" t="s">
        <v>4599</v>
      </c>
    </row>
    <row r="42591" spans="1:12" x14ac:dyDescent="0.25">
      <c r="A42591" t="s">
        <v>876</v>
      </c>
      <c r="B42591" s="1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t="s">
        <v>4485</v>
      </c>
      <c r="I42591" t="s">
        <v>5064</v>
      </c>
      <c r="J42591" t="s">
        <v>5070</v>
      </c>
      <c r="K42591">
        <v>3</v>
      </c>
      <c r="L42591" s="4" t="s">
        <v>4599</v>
      </c>
    </row>
    <row r="42592" spans="1:12" x14ac:dyDescent="0.25">
      <c r="A42592" t="s">
        <v>800</v>
      </c>
      <c r="B42592" s="1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t="s">
        <v>4515</v>
      </c>
      <c r="I42592" t="s">
        <v>5084</v>
      </c>
      <c r="J42592" t="s">
        <v>5085</v>
      </c>
      <c r="K42592">
        <v>3</v>
      </c>
      <c r="L42592" s="4" t="s">
        <v>4466</v>
      </c>
    </row>
    <row r="42593" spans="1:12" x14ac:dyDescent="0.25">
      <c r="A42593" t="s">
        <v>800</v>
      </c>
      <c r="B42593" s="1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t="s">
        <v>4512</v>
      </c>
      <c r="I42593" t="s">
        <v>5105</v>
      </c>
      <c r="J42593" t="s">
        <v>4525</v>
      </c>
      <c r="K42593">
        <v>3</v>
      </c>
      <c r="L42593" s="4" t="s">
        <v>4466</v>
      </c>
    </row>
    <row r="42594" spans="1:12" x14ac:dyDescent="0.25">
      <c r="A42594" t="s">
        <v>800</v>
      </c>
      <c r="B42594" s="1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t="s">
        <v>4499</v>
      </c>
      <c r="I42594" t="s">
        <v>5106</v>
      </c>
      <c r="J42594" t="s">
        <v>5107</v>
      </c>
      <c r="K42594">
        <v>3</v>
      </c>
      <c r="L42594" s="4" t="s">
        <v>4466</v>
      </c>
    </row>
    <row r="42595" spans="1:12" x14ac:dyDescent="0.25">
      <c r="A42595" t="s">
        <v>800</v>
      </c>
      <c r="B42595" s="1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t="s">
        <v>4708</v>
      </c>
      <c r="I42595" t="s">
        <v>5086</v>
      </c>
      <c r="J42595" t="s">
        <v>5090</v>
      </c>
      <c r="K42595">
        <v>3</v>
      </c>
      <c r="L42595" s="4" t="s">
        <v>4466</v>
      </c>
    </row>
    <row r="42596" spans="1:12" x14ac:dyDescent="0.25">
      <c r="A42596" t="s">
        <v>800</v>
      </c>
      <c r="B42596" s="1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t="s">
        <v>4512</v>
      </c>
      <c r="I42596" t="s">
        <v>5105</v>
      </c>
      <c r="J42596" t="s">
        <v>4525</v>
      </c>
      <c r="K42596">
        <v>3</v>
      </c>
      <c r="L42596" s="4" t="s">
        <v>4466</v>
      </c>
    </row>
    <row r="42597" spans="1:12" x14ac:dyDescent="0.25">
      <c r="A42597" t="s">
        <v>801</v>
      </c>
      <c r="B42597" s="1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t="s">
        <v>4687</v>
      </c>
      <c r="I42597" t="s">
        <v>5182</v>
      </c>
      <c r="J42597" t="s">
        <v>5111</v>
      </c>
      <c r="K42597">
        <v>3</v>
      </c>
      <c r="L42597" s="4" t="s">
        <v>4466</v>
      </c>
    </row>
    <row r="42598" spans="1:12" x14ac:dyDescent="0.25">
      <c r="A42598" t="s">
        <v>801</v>
      </c>
      <c r="B42598" s="1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t="s">
        <v>4612</v>
      </c>
      <c r="I42598" t="s">
        <v>5180</v>
      </c>
      <c r="J42598" t="s">
        <v>5181</v>
      </c>
      <c r="K42598">
        <v>3</v>
      </c>
      <c r="L42598" s="4" t="s">
        <v>4466</v>
      </c>
    </row>
    <row r="42599" spans="1:12" x14ac:dyDescent="0.25">
      <c r="A42599" t="s">
        <v>801</v>
      </c>
      <c r="B42599" s="1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t="s">
        <v>4678</v>
      </c>
      <c r="I42599" t="s">
        <v>5160</v>
      </c>
      <c r="J42599" t="s">
        <v>5161</v>
      </c>
      <c r="K42599">
        <v>3</v>
      </c>
      <c r="L42599" s="4" t="s">
        <v>4466</v>
      </c>
    </row>
    <row r="42600" spans="1:12" x14ac:dyDescent="0.25">
      <c r="A42600" t="s">
        <v>801</v>
      </c>
      <c r="B42600" s="1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t="s">
        <v>4684</v>
      </c>
      <c r="I42600" t="s">
        <v>5108</v>
      </c>
      <c r="J42600" t="s">
        <v>5109</v>
      </c>
      <c r="K42600">
        <v>3</v>
      </c>
      <c r="L42600" s="4" t="s">
        <v>4466</v>
      </c>
    </row>
    <row r="42601" spans="1:12" x14ac:dyDescent="0.25">
      <c r="A42601" t="s">
        <v>803</v>
      </c>
      <c r="B42601" s="1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t="s">
        <v>4698</v>
      </c>
      <c r="I42601" t="s">
        <v>5093</v>
      </c>
      <c r="J42601" t="s">
        <v>5094</v>
      </c>
      <c r="K42601">
        <v>3</v>
      </c>
      <c r="L42601" s="4" t="s">
        <v>4466</v>
      </c>
    </row>
    <row r="42602" spans="1:12" x14ac:dyDescent="0.25">
      <c r="A42602" t="s">
        <v>803</v>
      </c>
      <c r="B42602" s="1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t="s">
        <v>4702</v>
      </c>
      <c r="I42602" t="s">
        <v>5041</v>
      </c>
      <c r="J42602" t="s">
        <v>5042</v>
      </c>
      <c r="K42602">
        <v>3</v>
      </c>
      <c r="L42602" s="4" t="s">
        <v>4466</v>
      </c>
    </row>
    <row r="42603" spans="1:12" x14ac:dyDescent="0.25">
      <c r="A42603" t="s">
        <v>803</v>
      </c>
      <c r="B42603" s="1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t="s">
        <v>4580</v>
      </c>
      <c r="I42603" t="s">
        <v>5071</v>
      </c>
      <c r="J42603" t="s">
        <v>5072</v>
      </c>
      <c r="K42603">
        <v>3</v>
      </c>
      <c r="L42603" s="4" t="s">
        <v>4466</v>
      </c>
    </row>
    <row r="42604" spans="1:12" x14ac:dyDescent="0.25">
      <c r="A42604" t="s">
        <v>803</v>
      </c>
      <c r="B42604" s="1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t="s">
        <v>4711</v>
      </c>
      <c r="I42604" t="s">
        <v>5088</v>
      </c>
      <c r="J42604" t="s">
        <v>5089</v>
      </c>
      <c r="K42604">
        <v>3</v>
      </c>
      <c r="L42604" s="4" t="s">
        <v>4466</v>
      </c>
    </row>
    <row r="42605" spans="1:12" x14ac:dyDescent="0.25">
      <c r="A42605" t="s">
        <v>803</v>
      </c>
      <c r="B42605" s="1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t="s">
        <v>4708</v>
      </c>
      <c r="I42605" t="s">
        <v>5086</v>
      </c>
      <c r="J42605" t="s">
        <v>5090</v>
      </c>
      <c r="K42605">
        <v>3</v>
      </c>
      <c r="L42605" s="4" t="s">
        <v>4466</v>
      </c>
    </row>
    <row r="42606" spans="1:12" x14ac:dyDescent="0.25">
      <c r="A42606" t="s">
        <v>805</v>
      </c>
      <c r="B42606" s="1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t="s">
        <v>4672</v>
      </c>
      <c r="I42606" t="s">
        <v>5121</v>
      </c>
      <c r="J42606" t="s">
        <v>5122</v>
      </c>
      <c r="K42606">
        <v>3</v>
      </c>
      <c r="L42606" s="4" t="s">
        <v>4555</v>
      </c>
    </row>
    <row r="42607" spans="1:12" x14ac:dyDescent="0.25">
      <c r="A42607" t="s">
        <v>805</v>
      </c>
      <c r="B42607" s="1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t="s">
        <v>4499</v>
      </c>
      <c r="I42607" t="s">
        <v>5106</v>
      </c>
      <c r="J42607" t="s">
        <v>5193</v>
      </c>
      <c r="K42607">
        <v>3</v>
      </c>
      <c r="L42607" s="4" t="s">
        <v>4555</v>
      </c>
    </row>
    <row r="42608" spans="1:12" x14ac:dyDescent="0.25">
      <c r="A42608" t="s">
        <v>806</v>
      </c>
      <c r="B42608" s="1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t="s">
        <v>4702</v>
      </c>
      <c r="I42608" t="s">
        <v>5041</v>
      </c>
      <c r="J42608" t="s">
        <v>5042</v>
      </c>
      <c r="K42608">
        <v>3</v>
      </c>
      <c r="L42608" s="4" t="s">
        <v>4555</v>
      </c>
    </row>
    <row r="42609" spans="1:12" x14ac:dyDescent="0.25">
      <c r="A42609" t="s">
        <v>807</v>
      </c>
      <c r="B42609" s="1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t="s">
        <v>4687</v>
      </c>
      <c r="I42609" t="s">
        <v>5182</v>
      </c>
      <c r="J42609" t="s">
        <v>5111</v>
      </c>
      <c r="K42609">
        <v>3</v>
      </c>
      <c r="L42609" s="4" t="s">
        <v>4555</v>
      </c>
    </row>
    <row r="42610" spans="1:12" x14ac:dyDescent="0.25">
      <c r="A42610" t="s">
        <v>808</v>
      </c>
      <c r="B42610" s="1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t="s">
        <v>4630</v>
      </c>
      <c r="I42610" t="s">
        <v>5099</v>
      </c>
      <c r="J42610" t="s">
        <v>5100</v>
      </c>
      <c r="K42610">
        <v>3</v>
      </c>
      <c r="L42610" s="4" t="s">
        <v>4555</v>
      </c>
    </row>
    <row r="42611" spans="1:12" x14ac:dyDescent="0.25">
      <c r="A42611" t="s">
        <v>808</v>
      </c>
      <c r="B42611" s="1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t="s">
        <v>4640</v>
      </c>
      <c r="I42611" t="s">
        <v>5024</v>
      </c>
      <c r="J42611" t="s">
        <v>5083</v>
      </c>
      <c r="K42611">
        <v>3</v>
      </c>
      <c r="L42611" s="4" t="s">
        <v>4555</v>
      </c>
    </row>
    <row r="42612" spans="1:12" x14ac:dyDescent="0.25">
      <c r="A42612" t="s">
        <v>809</v>
      </c>
      <c r="B42612" s="1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t="s">
        <v>4603</v>
      </c>
      <c r="I42612" t="s">
        <v>5060</v>
      </c>
      <c r="J42612" t="s">
        <v>5061</v>
      </c>
      <c r="K42612">
        <v>3</v>
      </c>
      <c r="L42612" s="4" t="s">
        <v>4555</v>
      </c>
    </row>
    <row r="42613" spans="1:12" x14ac:dyDescent="0.25">
      <c r="A42613" t="s">
        <v>809</v>
      </c>
      <c r="B42613" s="1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t="s">
        <v>4495</v>
      </c>
      <c r="I42613" t="s">
        <v>5123</v>
      </c>
      <c r="J42613" t="s">
        <v>5124</v>
      </c>
      <c r="K42613">
        <v>3</v>
      </c>
      <c r="L42613" s="4" t="s">
        <v>4555</v>
      </c>
    </row>
    <row r="42614" spans="1:12" x14ac:dyDescent="0.25">
      <c r="A42614" t="s">
        <v>810</v>
      </c>
      <c r="B42614" s="1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t="s">
        <v>4467</v>
      </c>
      <c r="I42614" t="s">
        <v>5037</v>
      </c>
      <c r="J42614" t="s">
        <v>5038</v>
      </c>
      <c r="K42614">
        <v>3</v>
      </c>
      <c r="L42614" s="4" t="s">
        <v>4555</v>
      </c>
    </row>
    <row r="42615" spans="1:12" x14ac:dyDescent="0.25">
      <c r="A42615" t="s">
        <v>810</v>
      </c>
      <c r="B42615" s="1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t="s">
        <v>4505</v>
      </c>
      <c r="I42615" t="s">
        <v>5062</v>
      </c>
      <c r="J42615" t="s">
        <v>5063</v>
      </c>
      <c r="K42615">
        <v>3</v>
      </c>
      <c r="L42615" s="4" t="s">
        <v>4555</v>
      </c>
    </row>
    <row r="42616" spans="1:12" x14ac:dyDescent="0.25">
      <c r="A42616" t="s">
        <v>810</v>
      </c>
      <c r="B42616" s="1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t="s">
        <v>4480</v>
      </c>
      <c r="I42616" t="s">
        <v>5079</v>
      </c>
      <c r="J42616" t="s">
        <v>5080</v>
      </c>
      <c r="K42616">
        <v>3</v>
      </c>
      <c r="L42616" s="4" t="s">
        <v>4555</v>
      </c>
    </row>
    <row r="42617" spans="1:12" x14ac:dyDescent="0.25">
      <c r="A42617" t="s">
        <v>810</v>
      </c>
      <c r="B42617" s="1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t="s">
        <v>4473</v>
      </c>
      <c r="I42617" t="s">
        <v>5050</v>
      </c>
      <c r="J42617" t="s">
        <v>5051</v>
      </c>
      <c r="K42617">
        <v>3</v>
      </c>
      <c r="L42617" s="4" t="s">
        <v>4555</v>
      </c>
    </row>
    <row r="42618" spans="1:12" x14ac:dyDescent="0.25">
      <c r="A42618" t="s">
        <v>810</v>
      </c>
      <c r="B42618" s="1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t="s">
        <v>4467</v>
      </c>
      <c r="I42618" t="s">
        <v>5037</v>
      </c>
      <c r="J42618" t="s">
        <v>5038</v>
      </c>
      <c r="K42618">
        <v>3</v>
      </c>
      <c r="L42618" s="4" t="s">
        <v>4555</v>
      </c>
    </row>
    <row r="42619" spans="1:12" x14ac:dyDescent="0.25">
      <c r="A42619" t="s">
        <v>812</v>
      </c>
      <c r="B42619" s="1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t="s">
        <v>4473</v>
      </c>
      <c r="I42619" t="s">
        <v>5050</v>
      </c>
      <c r="J42619" t="s">
        <v>5051</v>
      </c>
      <c r="K42619">
        <v>4</v>
      </c>
      <c r="L42619" s="4" t="s">
        <v>4606</v>
      </c>
    </row>
    <row r="42620" spans="1:12" x14ac:dyDescent="0.25">
      <c r="A42620" t="s">
        <v>812</v>
      </c>
      <c r="B42620" s="1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t="s">
        <v>4568</v>
      </c>
      <c r="I42620" t="s">
        <v>5125</v>
      </c>
      <c r="J42620" t="s">
        <v>5126</v>
      </c>
      <c r="K42620">
        <v>4</v>
      </c>
      <c r="L42620" s="4" t="s">
        <v>4606</v>
      </c>
    </row>
    <row r="42621" spans="1:12" x14ac:dyDescent="0.25">
      <c r="A42621" t="s">
        <v>812</v>
      </c>
      <c r="B42621" s="1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t="s">
        <v>4485</v>
      </c>
      <c r="I42621" t="s">
        <v>5064</v>
      </c>
      <c r="J42621" t="s">
        <v>5065</v>
      </c>
      <c r="K42621">
        <v>4</v>
      </c>
      <c r="L42621" s="4" t="s">
        <v>4606</v>
      </c>
    </row>
    <row r="42622" spans="1:12" x14ac:dyDescent="0.25">
      <c r="A42622" t="s">
        <v>812</v>
      </c>
      <c r="B42622" s="1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t="s">
        <v>4580</v>
      </c>
      <c r="I42622" t="s">
        <v>5071</v>
      </c>
      <c r="J42622" t="s">
        <v>5072</v>
      </c>
      <c r="K42622">
        <v>4</v>
      </c>
      <c r="L42622" s="4" t="s">
        <v>4606</v>
      </c>
    </row>
    <row r="42623" spans="1:12" x14ac:dyDescent="0.25">
      <c r="A42623" t="s">
        <v>813</v>
      </c>
      <c r="B42623" s="1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t="s">
        <v>4492</v>
      </c>
      <c r="I42623" t="s">
        <v>5091</v>
      </c>
      <c r="J42623" t="s">
        <v>5092</v>
      </c>
      <c r="K42623">
        <v>4</v>
      </c>
      <c r="L42623" s="4" t="s">
        <v>4606</v>
      </c>
    </row>
    <row r="42624" spans="1:12" x14ac:dyDescent="0.25">
      <c r="A42624" t="s">
        <v>813</v>
      </c>
      <c r="B42624" s="1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t="s">
        <v>4603</v>
      </c>
      <c r="I42624" t="s">
        <v>5060</v>
      </c>
      <c r="J42624" t="s">
        <v>5061</v>
      </c>
      <c r="K42624">
        <v>4</v>
      </c>
      <c r="L42624" s="4" t="s">
        <v>4606</v>
      </c>
    </row>
    <row r="42625" spans="1:12" x14ac:dyDescent="0.25">
      <c r="A42625" t="s">
        <v>813</v>
      </c>
      <c r="B42625" s="1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t="s">
        <v>4694</v>
      </c>
      <c r="I42625" t="s">
        <v>5101</v>
      </c>
      <c r="J42625" t="s">
        <v>5102</v>
      </c>
      <c r="K42625">
        <v>4</v>
      </c>
      <c r="L42625" s="4" t="s">
        <v>4606</v>
      </c>
    </row>
    <row r="42626" spans="1:12" x14ac:dyDescent="0.25">
      <c r="A42626" t="s">
        <v>813</v>
      </c>
      <c r="B42626" s="1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t="s">
        <v>4702</v>
      </c>
      <c r="I42626" t="s">
        <v>5041</v>
      </c>
      <c r="J42626" t="s">
        <v>5042</v>
      </c>
      <c r="K42626">
        <v>4</v>
      </c>
      <c r="L42626" s="4" t="s">
        <v>4606</v>
      </c>
    </row>
    <row r="42627" spans="1:12" x14ac:dyDescent="0.25">
      <c r="A42627" t="s">
        <v>813</v>
      </c>
      <c r="B42627" s="1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t="s">
        <v>4640</v>
      </c>
      <c r="I42627" t="s">
        <v>5024</v>
      </c>
      <c r="J42627" t="s">
        <v>5083</v>
      </c>
      <c r="K42627">
        <v>4</v>
      </c>
      <c r="L42627" s="4" t="s">
        <v>4606</v>
      </c>
    </row>
    <row r="42628" spans="1:12" x14ac:dyDescent="0.25">
      <c r="A42628" t="s">
        <v>813</v>
      </c>
      <c r="B42628" s="1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t="s">
        <v>4708</v>
      </c>
      <c r="I42628" t="s">
        <v>5086</v>
      </c>
      <c r="J42628" t="s">
        <v>5090</v>
      </c>
      <c r="K42628">
        <v>4</v>
      </c>
      <c r="L42628" s="4" t="s">
        <v>4606</v>
      </c>
    </row>
    <row r="42629" spans="1:12" x14ac:dyDescent="0.25">
      <c r="A42629" t="s">
        <v>813</v>
      </c>
      <c r="B42629" s="1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t="s">
        <v>4661</v>
      </c>
      <c r="I42629" t="s">
        <v>5006</v>
      </c>
      <c r="J42629" t="s">
        <v>5081</v>
      </c>
      <c r="K42629">
        <v>4</v>
      </c>
      <c r="L42629" s="4" t="s">
        <v>4606</v>
      </c>
    </row>
    <row r="42630" spans="1:12" x14ac:dyDescent="0.25">
      <c r="A42630" t="s">
        <v>813</v>
      </c>
      <c r="B42630" s="1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t="s">
        <v>4515</v>
      </c>
      <c r="I42630" t="s">
        <v>5084</v>
      </c>
      <c r="J42630" t="s">
        <v>5085</v>
      </c>
      <c r="K42630">
        <v>4</v>
      </c>
      <c r="L42630" s="4" t="s">
        <v>4606</v>
      </c>
    </row>
    <row r="42631" spans="1:12" x14ac:dyDescent="0.25">
      <c r="A42631" t="s">
        <v>3977</v>
      </c>
      <c r="B42631" s="1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t="s">
        <v>4502</v>
      </c>
      <c r="I42631" t="s">
        <v>5039</v>
      </c>
      <c r="J42631" t="s">
        <v>5040</v>
      </c>
      <c r="K42631">
        <v>4</v>
      </c>
      <c r="L42631" s="4" t="s">
        <v>4606</v>
      </c>
    </row>
    <row r="42632" spans="1:12" x14ac:dyDescent="0.25">
      <c r="A42632" t="s">
        <v>3977</v>
      </c>
      <c r="B42632" s="1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t="s">
        <v>4702</v>
      </c>
      <c r="I42632" t="s">
        <v>5041</v>
      </c>
      <c r="J42632" t="s">
        <v>5042</v>
      </c>
      <c r="K42632">
        <v>4</v>
      </c>
      <c r="L42632" s="4" t="s">
        <v>4606</v>
      </c>
    </row>
    <row r="42633" spans="1:12" x14ac:dyDescent="0.25">
      <c r="A42633" t="s">
        <v>3977</v>
      </c>
      <c r="B42633" s="1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t="s">
        <v>4485</v>
      </c>
      <c r="I42633" t="s">
        <v>5064</v>
      </c>
      <c r="J42633" t="s">
        <v>5070</v>
      </c>
      <c r="K42633">
        <v>4</v>
      </c>
      <c r="L42633" s="4" t="s">
        <v>4606</v>
      </c>
    </row>
    <row r="42634" spans="1:12" x14ac:dyDescent="0.25">
      <c r="A42634" t="s">
        <v>814</v>
      </c>
      <c r="B42634" s="1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t="s">
        <v>4672</v>
      </c>
      <c r="I42634" t="s">
        <v>5121</v>
      </c>
      <c r="J42634" t="s">
        <v>5122</v>
      </c>
      <c r="K42634">
        <v>4</v>
      </c>
      <c r="L42634" s="4" t="s">
        <v>4606</v>
      </c>
    </row>
    <row r="42635" spans="1:12" x14ac:dyDescent="0.25">
      <c r="A42635" t="s">
        <v>814</v>
      </c>
      <c r="B42635" s="1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t="s">
        <v>4678</v>
      </c>
      <c r="I42635" t="s">
        <v>5160</v>
      </c>
      <c r="J42635" t="s">
        <v>5161</v>
      </c>
      <c r="K42635">
        <v>4</v>
      </c>
      <c r="L42635" s="4" t="s">
        <v>4606</v>
      </c>
    </row>
    <row r="42636" spans="1:12" x14ac:dyDescent="0.25">
      <c r="A42636" t="s">
        <v>814</v>
      </c>
      <c r="B42636" s="1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t="s">
        <v>4515</v>
      </c>
      <c r="I42636" t="s">
        <v>5084</v>
      </c>
      <c r="J42636" t="s">
        <v>5085</v>
      </c>
      <c r="K42636">
        <v>4</v>
      </c>
      <c r="L42636" s="4" t="s">
        <v>4606</v>
      </c>
    </row>
    <row r="42637" spans="1:12" x14ac:dyDescent="0.25">
      <c r="A42637" t="s">
        <v>814</v>
      </c>
      <c r="B42637" s="1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t="s">
        <v>4689</v>
      </c>
      <c r="I42637" t="s">
        <v>5173</v>
      </c>
      <c r="J42637" t="s">
        <v>5174</v>
      </c>
      <c r="K42637">
        <v>4</v>
      </c>
      <c r="L42637" s="4" t="s">
        <v>4606</v>
      </c>
    </row>
    <row r="42638" spans="1:12" x14ac:dyDescent="0.25">
      <c r="A42638" t="s">
        <v>814</v>
      </c>
      <c r="B42638" s="1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t="s">
        <v>4708</v>
      </c>
      <c r="I42638" t="s">
        <v>5086</v>
      </c>
      <c r="J42638" t="s">
        <v>5087</v>
      </c>
      <c r="K42638">
        <v>4</v>
      </c>
      <c r="L42638" s="4" t="s">
        <v>4606</v>
      </c>
    </row>
    <row r="42639" spans="1:12" x14ac:dyDescent="0.25">
      <c r="A42639" t="s">
        <v>814</v>
      </c>
      <c r="B42639" s="1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t="s">
        <v>4678</v>
      </c>
      <c r="I42639" t="s">
        <v>5160</v>
      </c>
      <c r="J42639" t="s">
        <v>5161</v>
      </c>
      <c r="K42639">
        <v>4</v>
      </c>
      <c r="L42639" s="4" t="s">
        <v>4606</v>
      </c>
    </row>
    <row r="42640" spans="1:12" x14ac:dyDescent="0.25">
      <c r="A42640" t="s">
        <v>814</v>
      </c>
      <c r="B42640" s="1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t="s">
        <v>4499</v>
      </c>
      <c r="I42640" t="s">
        <v>5106</v>
      </c>
      <c r="J42640" t="s">
        <v>5107</v>
      </c>
      <c r="K42640">
        <v>4</v>
      </c>
      <c r="L42640" s="4" t="s">
        <v>4606</v>
      </c>
    </row>
    <row r="42641" spans="1:12" x14ac:dyDescent="0.25">
      <c r="A42641" t="s">
        <v>814</v>
      </c>
      <c r="B42641" s="1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t="s">
        <v>4672</v>
      </c>
      <c r="I42641" t="s">
        <v>5121</v>
      </c>
      <c r="J42641" t="s">
        <v>5122</v>
      </c>
      <c r="K42641">
        <v>4</v>
      </c>
      <c r="L42641" s="4" t="s">
        <v>4606</v>
      </c>
    </row>
    <row r="42642" spans="1:12" x14ac:dyDescent="0.25">
      <c r="A42642" t="s">
        <v>814</v>
      </c>
      <c r="B42642" s="1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t="s">
        <v>4720</v>
      </c>
      <c r="I42642" t="s">
        <v>5118</v>
      </c>
      <c r="J42642" t="s">
        <v>5109</v>
      </c>
      <c r="K42642">
        <v>4</v>
      </c>
      <c r="L42642" s="4" t="s">
        <v>4606</v>
      </c>
    </row>
    <row r="42643" spans="1:12" x14ac:dyDescent="0.25">
      <c r="A42643" t="s">
        <v>877</v>
      </c>
      <c r="B42643" s="1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t="s">
        <v>4492</v>
      </c>
      <c r="I42643" t="s">
        <v>5091</v>
      </c>
      <c r="J42643" t="s">
        <v>5092</v>
      </c>
      <c r="K42643">
        <v>4</v>
      </c>
      <c r="L42643" s="4" t="s">
        <v>4606</v>
      </c>
    </row>
    <row r="42644" spans="1:12" x14ac:dyDescent="0.25">
      <c r="A42644" t="s">
        <v>877</v>
      </c>
      <c r="B42644" s="1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t="s">
        <v>4714</v>
      </c>
      <c r="I42644" t="s">
        <v>5097</v>
      </c>
      <c r="J42644" t="s">
        <v>5098</v>
      </c>
      <c r="K42644">
        <v>4</v>
      </c>
      <c r="L42644" s="4" t="s">
        <v>4606</v>
      </c>
    </row>
    <row r="42645" spans="1:12" x14ac:dyDescent="0.25">
      <c r="A42645" t="s">
        <v>877</v>
      </c>
      <c r="B42645" s="1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t="s">
        <v>4515</v>
      </c>
      <c r="I42645" t="s">
        <v>5084</v>
      </c>
      <c r="J42645" t="s">
        <v>5085</v>
      </c>
      <c r="K42645">
        <v>4</v>
      </c>
      <c r="L42645" s="4" t="s">
        <v>4606</v>
      </c>
    </row>
    <row r="42646" spans="1:12" x14ac:dyDescent="0.25">
      <c r="A42646" t="s">
        <v>877</v>
      </c>
      <c r="B42646" s="1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t="s">
        <v>4499</v>
      </c>
      <c r="I42646" t="s">
        <v>5106</v>
      </c>
      <c r="J42646" t="s">
        <v>5107</v>
      </c>
      <c r="K42646">
        <v>4</v>
      </c>
      <c r="L42646" s="4" t="s">
        <v>4606</v>
      </c>
    </row>
    <row r="42647" spans="1:12" x14ac:dyDescent="0.25">
      <c r="A42647" t="s">
        <v>877</v>
      </c>
      <c r="B42647" s="1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t="s">
        <v>4603</v>
      </c>
      <c r="I42647" t="s">
        <v>5060</v>
      </c>
      <c r="J42647" t="s">
        <v>5061</v>
      </c>
      <c r="K42647">
        <v>4</v>
      </c>
      <c r="L42647" s="4" t="s">
        <v>4606</v>
      </c>
    </row>
    <row r="42648" spans="1:12" x14ac:dyDescent="0.25">
      <c r="A42648" t="s">
        <v>877</v>
      </c>
      <c r="B42648" s="1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t="s">
        <v>4708</v>
      </c>
      <c r="I42648" t="s">
        <v>5086</v>
      </c>
      <c r="J42648" t="s">
        <v>5090</v>
      </c>
      <c r="K42648">
        <v>4</v>
      </c>
      <c r="L42648" s="4" t="s">
        <v>4606</v>
      </c>
    </row>
    <row r="42649" spans="1:12" x14ac:dyDescent="0.25">
      <c r="A42649" t="s">
        <v>815</v>
      </c>
      <c r="B42649" s="1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t="s">
        <v>4502</v>
      </c>
      <c r="I42649" t="s">
        <v>5039</v>
      </c>
      <c r="J42649" t="s">
        <v>5040</v>
      </c>
      <c r="K42649">
        <v>4</v>
      </c>
      <c r="L42649" s="4" t="s">
        <v>4488</v>
      </c>
    </row>
    <row r="42650" spans="1:12" x14ac:dyDescent="0.25">
      <c r="A42650" t="s">
        <v>817</v>
      </c>
      <c r="B42650" s="1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t="s">
        <v>4698</v>
      </c>
      <c r="I42650" t="s">
        <v>5093</v>
      </c>
      <c r="J42650" t="s">
        <v>5094</v>
      </c>
      <c r="K42650">
        <v>4</v>
      </c>
      <c r="L42650" s="4" t="s">
        <v>4488</v>
      </c>
    </row>
    <row r="42651" spans="1:12" x14ac:dyDescent="0.25">
      <c r="A42651" t="s">
        <v>817</v>
      </c>
      <c r="B42651" s="1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t="s">
        <v>4640</v>
      </c>
      <c r="I42651" t="s">
        <v>5024</v>
      </c>
      <c r="J42651" t="s">
        <v>5083</v>
      </c>
      <c r="K42651">
        <v>4</v>
      </c>
      <c r="L42651" s="4" t="s">
        <v>4488</v>
      </c>
    </row>
    <row r="42652" spans="1:12" x14ac:dyDescent="0.25">
      <c r="A42652" t="s">
        <v>817</v>
      </c>
      <c r="B42652" s="1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t="s">
        <v>4580</v>
      </c>
      <c r="I42652" t="s">
        <v>5071</v>
      </c>
      <c r="J42652" t="s">
        <v>5072</v>
      </c>
      <c r="K42652">
        <v>4</v>
      </c>
      <c r="L42652" s="4" t="s">
        <v>4488</v>
      </c>
    </row>
    <row r="42653" spans="1:12" x14ac:dyDescent="0.25">
      <c r="A42653" t="s">
        <v>817</v>
      </c>
      <c r="B42653" s="1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t="s">
        <v>4485</v>
      </c>
      <c r="I42653" t="s">
        <v>5064</v>
      </c>
      <c r="J42653" t="s">
        <v>5070</v>
      </c>
      <c r="K42653">
        <v>4</v>
      </c>
      <c r="L42653" s="4" t="s">
        <v>4488</v>
      </c>
    </row>
    <row r="42654" spans="1:12" x14ac:dyDescent="0.25">
      <c r="A42654" t="s">
        <v>819</v>
      </c>
      <c r="B42654" s="1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t="s">
        <v>4603</v>
      </c>
      <c r="I42654" t="s">
        <v>5060</v>
      </c>
      <c r="J42654" t="s">
        <v>5061</v>
      </c>
      <c r="K42654">
        <v>4</v>
      </c>
      <c r="L42654" s="4" t="s">
        <v>4571</v>
      </c>
    </row>
    <row r="42655" spans="1:12" x14ac:dyDescent="0.25">
      <c r="A42655" t="s">
        <v>821</v>
      </c>
      <c r="B42655" s="1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t="s">
        <v>4720</v>
      </c>
      <c r="I42655" t="s">
        <v>5118</v>
      </c>
      <c r="J42655" t="s">
        <v>5109</v>
      </c>
      <c r="K42655">
        <v>4</v>
      </c>
      <c r="L42655" s="4" t="s">
        <v>4571</v>
      </c>
    </row>
    <row r="42656" spans="1:12" x14ac:dyDescent="0.25">
      <c r="A42656" t="s">
        <v>822</v>
      </c>
      <c r="B42656" s="1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t="s">
        <v>4694</v>
      </c>
      <c r="I42656" t="s">
        <v>5101</v>
      </c>
      <c r="J42656" t="s">
        <v>5102</v>
      </c>
      <c r="K42656">
        <v>4</v>
      </c>
      <c r="L42656" s="4" t="s">
        <v>4571</v>
      </c>
    </row>
    <row r="42657" spans="1:12" x14ac:dyDescent="0.25">
      <c r="A42657" t="s">
        <v>823</v>
      </c>
      <c r="B42657" s="1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t="s">
        <v>4523</v>
      </c>
      <c r="I42657" t="s">
        <v>5119</v>
      </c>
      <c r="J42657" t="s">
        <v>5120</v>
      </c>
      <c r="K42657">
        <v>4</v>
      </c>
      <c r="L42657" s="4" t="s">
        <v>4571</v>
      </c>
    </row>
    <row r="42658" spans="1:12" x14ac:dyDescent="0.25">
      <c r="A42658" t="s">
        <v>824</v>
      </c>
      <c r="B42658" s="1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t="s">
        <v>4580</v>
      </c>
      <c r="I42658" t="s">
        <v>5071</v>
      </c>
      <c r="J42658" t="s">
        <v>5072</v>
      </c>
      <c r="K42658">
        <v>4</v>
      </c>
      <c r="L42658" s="4" t="s">
        <v>4571</v>
      </c>
    </row>
    <row r="42659" spans="1:12" x14ac:dyDescent="0.25">
      <c r="A42659" t="s">
        <v>824</v>
      </c>
      <c r="B42659" s="1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t="s">
        <v>4661</v>
      </c>
      <c r="I42659" t="s">
        <v>5006</v>
      </c>
      <c r="J42659" t="s">
        <v>5081</v>
      </c>
      <c r="K42659">
        <v>4</v>
      </c>
      <c r="L42659" s="4" t="s">
        <v>4571</v>
      </c>
    </row>
    <row r="42660" spans="1:12" x14ac:dyDescent="0.25">
      <c r="A42660" t="s">
        <v>824</v>
      </c>
      <c r="B42660" s="1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t="s">
        <v>4607</v>
      </c>
      <c r="I42660" t="s">
        <v>5103</v>
      </c>
      <c r="J42660" t="s">
        <v>5104</v>
      </c>
      <c r="K42660">
        <v>4</v>
      </c>
      <c r="L42660" s="4" t="s">
        <v>4571</v>
      </c>
    </row>
    <row r="42661" spans="1:12" x14ac:dyDescent="0.25">
      <c r="A42661" t="s">
        <v>825</v>
      </c>
      <c r="B42661" s="1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t="s">
        <v>4702</v>
      </c>
      <c r="I42661" t="s">
        <v>5041</v>
      </c>
      <c r="J42661" t="s">
        <v>5042</v>
      </c>
      <c r="K42661">
        <v>4</v>
      </c>
      <c r="L42661" s="4" t="s">
        <v>4571</v>
      </c>
    </row>
    <row r="42662" spans="1:12" x14ac:dyDescent="0.25">
      <c r="A42662" t="s">
        <v>828</v>
      </c>
      <c r="B42662" s="1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t="s">
        <v>4672</v>
      </c>
      <c r="I42662" t="s">
        <v>5121</v>
      </c>
      <c r="J42662" t="s">
        <v>5122</v>
      </c>
      <c r="K42662">
        <v>1</v>
      </c>
      <c r="L42662" s="4" t="s">
        <v>4610</v>
      </c>
    </row>
    <row r="42663" spans="1:12" x14ac:dyDescent="0.25">
      <c r="A42663" t="s">
        <v>828</v>
      </c>
      <c r="B42663" s="1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t="s">
        <v>4675</v>
      </c>
      <c r="I42663" t="s">
        <v>5110</v>
      </c>
      <c r="J42663" t="s">
        <v>5111</v>
      </c>
      <c r="K42663">
        <v>1</v>
      </c>
      <c r="L42663" s="4" t="s">
        <v>4610</v>
      </c>
    </row>
    <row r="42664" spans="1:12" x14ac:dyDescent="0.25">
      <c r="A42664" t="s">
        <v>828</v>
      </c>
      <c r="B42664" s="1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t="s">
        <v>4502</v>
      </c>
      <c r="I42664" t="s">
        <v>5039</v>
      </c>
      <c r="J42664" t="s">
        <v>5040</v>
      </c>
      <c r="K42664">
        <v>1</v>
      </c>
      <c r="L42664" s="4" t="s">
        <v>4610</v>
      </c>
    </row>
    <row r="42665" spans="1:12" x14ac:dyDescent="0.25">
      <c r="A42665" t="s">
        <v>828</v>
      </c>
      <c r="B42665" s="1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t="s">
        <v>4675</v>
      </c>
      <c r="I42665" t="s">
        <v>5110</v>
      </c>
      <c r="J42665" t="s">
        <v>5111</v>
      </c>
      <c r="K42665">
        <v>1</v>
      </c>
      <c r="L42665" s="4" t="s">
        <v>4610</v>
      </c>
    </row>
    <row r="42666" spans="1:12" x14ac:dyDescent="0.25">
      <c r="A42666" t="s">
        <v>828</v>
      </c>
      <c r="B42666" s="1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t="s">
        <v>4512</v>
      </c>
      <c r="I42666" t="s">
        <v>5105</v>
      </c>
      <c r="J42666" t="s">
        <v>4525</v>
      </c>
      <c r="K42666">
        <v>1</v>
      </c>
      <c r="L42666" s="4" t="s">
        <v>4610</v>
      </c>
    </row>
    <row r="42667" spans="1:12" x14ac:dyDescent="0.25">
      <c r="A42667" t="s">
        <v>828</v>
      </c>
      <c r="B42667" s="1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t="s">
        <v>4515</v>
      </c>
      <c r="I42667" t="s">
        <v>5084</v>
      </c>
      <c r="J42667" t="s">
        <v>5085</v>
      </c>
      <c r="K42667">
        <v>1</v>
      </c>
      <c r="L42667" s="4" t="s">
        <v>4610</v>
      </c>
    </row>
    <row r="42668" spans="1:12" x14ac:dyDescent="0.25">
      <c r="A42668" t="s">
        <v>828</v>
      </c>
      <c r="B42668" s="1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t="s">
        <v>4512</v>
      </c>
      <c r="I42668" t="s">
        <v>5105</v>
      </c>
      <c r="J42668" t="s">
        <v>4525</v>
      </c>
      <c r="K42668">
        <v>1</v>
      </c>
      <c r="L42668" s="4" t="s">
        <v>4610</v>
      </c>
    </row>
    <row r="42669" spans="1:12" x14ac:dyDescent="0.25">
      <c r="A42669" t="s">
        <v>828</v>
      </c>
      <c r="B42669" s="1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t="s">
        <v>4603</v>
      </c>
      <c r="I42669" t="s">
        <v>5060</v>
      </c>
      <c r="J42669" t="s">
        <v>5061</v>
      </c>
      <c r="K42669">
        <v>1</v>
      </c>
      <c r="L42669" s="4" t="s">
        <v>4610</v>
      </c>
    </row>
    <row r="42670" spans="1:12" x14ac:dyDescent="0.25">
      <c r="A42670" t="s">
        <v>828</v>
      </c>
      <c r="B42670" s="1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t="s">
        <v>4495</v>
      </c>
      <c r="I42670" t="s">
        <v>5123</v>
      </c>
      <c r="J42670" t="s">
        <v>5124</v>
      </c>
      <c r="K42670">
        <v>1</v>
      </c>
      <c r="L42670" s="4" t="s">
        <v>4610</v>
      </c>
    </row>
    <row r="42671" spans="1:12" x14ac:dyDescent="0.25">
      <c r="A42671" t="s">
        <v>828</v>
      </c>
      <c r="B42671" s="1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t="s">
        <v>4512</v>
      </c>
      <c r="I42671" t="s">
        <v>5105</v>
      </c>
      <c r="J42671" t="s">
        <v>4525</v>
      </c>
      <c r="K42671">
        <v>1</v>
      </c>
      <c r="L42671" s="4" t="s">
        <v>4610</v>
      </c>
    </row>
    <row r="42672" spans="1:12" x14ac:dyDescent="0.25">
      <c r="A42672" t="s">
        <v>829</v>
      </c>
      <c r="B42672" s="1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t="s">
        <v>4470</v>
      </c>
      <c r="I42672" t="s">
        <v>5048</v>
      </c>
      <c r="J42672" t="s">
        <v>5049</v>
      </c>
      <c r="K42672">
        <v>1</v>
      </c>
      <c r="L42672" s="4" t="s">
        <v>4610</v>
      </c>
    </row>
    <row r="42673" spans="1:12" x14ac:dyDescent="0.25">
      <c r="A42673" t="s">
        <v>832</v>
      </c>
      <c r="B42673" s="1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t="s">
        <v>4661</v>
      </c>
      <c r="I42673" t="s">
        <v>5006</v>
      </c>
      <c r="J42673" t="s">
        <v>5081</v>
      </c>
      <c r="K42673">
        <v>1</v>
      </c>
      <c r="L42673" s="4" t="s">
        <v>4610</v>
      </c>
    </row>
    <row r="42674" spans="1:12" x14ac:dyDescent="0.25">
      <c r="A42674" t="s">
        <v>832</v>
      </c>
      <c r="B42674" s="1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t="s">
        <v>4694</v>
      </c>
      <c r="I42674" t="s">
        <v>5101</v>
      </c>
      <c r="J42674" t="s">
        <v>5102</v>
      </c>
      <c r="K42674">
        <v>1</v>
      </c>
      <c r="L42674" s="4" t="s">
        <v>4610</v>
      </c>
    </row>
    <row r="42675" spans="1:12" x14ac:dyDescent="0.25">
      <c r="A42675" t="s">
        <v>832</v>
      </c>
      <c r="B42675" s="1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t="s">
        <v>4607</v>
      </c>
      <c r="I42675" t="s">
        <v>5103</v>
      </c>
      <c r="J42675" t="s">
        <v>5104</v>
      </c>
      <c r="K42675">
        <v>1</v>
      </c>
      <c r="L42675" s="4" t="s">
        <v>4610</v>
      </c>
    </row>
    <row r="42676" spans="1:12" x14ac:dyDescent="0.25">
      <c r="A42676" t="s">
        <v>832</v>
      </c>
      <c r="B42676" s="1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t="s">
        <v>4702</v>
      </c>
      <c r="I42676" t="s">
        <v>5041</v>
      </c>
      <c r="J42676" t="s">
        <v>5042</v>
      </c>
      <c r="K42676">
        <v>1</v>
      </c>
      <c r="L42676" s="4" t="s">
        <v>4610</v>
      </c>
    </row>
    <row r="42677" spans="1:12" x14ac:dyDescent="0.25">
      <c r="A42677" t="s">
        <v>832</v>
      </c>
      <c r="B42677" s="1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t="s">
        <v>4512</v>
      </c>
      <c r="I42677" t="s">
        <v>5105</v>
      </c>
      <c r="J42677" t="s">
        <v>4525</v>
      </c>
      <c r="K42677">
        <v>1</v>
      </c>
      <c r="L42677" s="4" t="s">
        <v>4610</v>
      </c>
    </row>
    <row r="42678" spans="1:12" x14ac:dyDescent="0.25">
      <c r="A42678" t="s">
        <v>832</v>
      </c>
      <c r="B42678" s="1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t="s">
        <v>4492</v>
      </c>
      <c r="I42678" t="s">
        <v>5091</v>
      </c>
      <c r="J42678" t="s">
        <v>5092</v>
      </c>
      <c r="K42678">
        <v>1</v>
      </c>
      <c r="L42678" s="4" t="s">
        <v>4610</v>
      </c>
    </row>
    <row r="42679" spans="1:12" x14ac:dyDescent="0.25">
      <c r="A42679" t="s">
        <v>832</v>
      </c>
      <c r="B42679" s="1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t="s">
        <v>4661</v>
      </c>
      <c r="I42679" t="s">
        <v>5006</v>
      </c>
      <c r="J42679" t="s">
        <v>5081</v>
      </c>
      <c r="K42679">
        <v>1</v>
      </c>
      <c r="L42679" s="4" t="s">
        <v>4610</v>
      </c>
    </row>
    <row r="42680" spans="1:12" x14ac:dyDescent="0.25">
      <c r="A42680" t="s">
        <v>833</v>
      </c>
      <c r="B42680" s="1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t="s">
        <v>4702</v>
      </c>
      <c r="I42680" t="s">
        <v>5041</v>
      </c>
      <c r="J42680" t="s">
        <v>5042</v>
      </c>
      <c r="K42680">
        <v>1</v>
      </c>
      <c r="L42680" s="4" t="s">
        <v>4610</v>
      </c>
    </row>
    <row r="42681" spans="1:12" x14ac:dyDescent="0.25">
      <c r="A42681" t="s">
        <v>878</v>
      </c>
      <c r="B42681" s="1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t="s">
        <v>4512</v>
      </c>
      <c r="I42681" t="s">
        <v>5105</v>
      </c>
      <c r="J42681" t="s">
        <v>4525</v>
      </c>
      <c r="K42681">
        <v>1</v>
      </c>
      <c r="L42681" s="4" t="s">
        <v>4610</v>
      </c>
    </row>
    <row r="42682" spans="1:12" x14ac:dyDescent="0.25">
      <c r="A42682" t="s">
        <v>878</v>
      </c>
      <c r="B42682" s="1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t="s">
        <v>4603</v>
      </c>
      <c r="I42682" t="s">
        <v>5060</v>
      </c>
      <c r="J42682" t="s">
        <v>5061</v>
      </c>
      <c r="K42682">
        <v>1</v>
      </c>
      <c r="L42682" s="4" t="s">
        <v>4610</v>
      </c>
    </row>
    <row r="42683" spans="1:12" x14ac:dyDescent="0.25">
      <c r="A42683" t="s">
        <v>878</v>
      </c>
      <c r="B42683" s="1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t="s">
        <v>4603</v>
      </c>
      <c r="I42683" t="s">
        <v>5060</v>
      </c>
      <c r="J42683" t="s">
        <v>5061</v>
      </c>
      <c r="K42683">
        <v>1</v>
      </c>
      <c r="L42683" s="4" t="s">
        <v>4610</v>
      </c>
    </row>
    <row r="42684" spans="1:12" x14ac:dyDescent="0.25">
      <c r="A42684" t="s">
        <v>835</v>
      </c>
      <c r="B42684" s="1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t="s">
        <v>4630</v>
      </c>
      <c r="I42684" t="s">
        <v>5099</v>
      </c>
      <c r="J42684" t="s">
        <v>5100</v>
      </c>
      <c r="K42684">
        <v>1</v>
      </c>
      <c r="L42684" s="4" t="s">
        <v>4498</v>
      </c>
    </row>
    <row r="42685" spans="1:12" x14ac:dyDescent="0.25">
      <c r="A42685" t="s">
        <v>835</v>
      </c>
      <c r="B42685" s="1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t="s">
        <v>4630</v>
      </c>
      <c r="I42685" t="s">
        <v>5099</v>
      </c>
      <c r="J42685" t="s">
        <v>5100</v>
      </c>
      <c r="K42685">
        <v>1</v>
      </c>
      <c r="L42685" s="4" t="s">
        <v>4498</v>
      </c>
    </row>
    <row r="42686" spans="1:12" x14ac:dyDescent="0.25">
      <c r="A42686" t="s">
        <v>836</v>
      </c>
      <c r="B42686" s="1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t="s">
        <v>4720</v>
      </c>
      <c r="I42686" t="s">
        <v>5118</v>
      </c>
      <c r="J42686" t="s">
        <v>5109</v>
      </c>
      <c r="K42686">
        <v>1</v>
      </c>
      <c r="L42686" s="4" t="s">
        <v>4498</v>
      </c>
    </row>
    <row r="42687" spans="1:12" x14ac:dyDescent="0.25">
      <c r="A42687" t="s">
        <v>837</v>
      </c>
      <c r="B42687" s="1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t="s">
        <v>4694</v>
      </c>
      <c r="I42687" t="s">
        <v>5101</v>
      </c>
      <c r="J42687" t="s">
        <v>5102</v>
      </c>
      <c r="K42687">
        <v>1</v>
      </c>
      <c r="L42687" s="4" t="s">
        <v>4579</v>
      </c>
    </row>
    <row r="42688" spans="1:12" x14ac:dyDescent="0.25">
      <c r="A42688" t="s">
        <v>839</v>
      </c>
      <c r="B42688" s="1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t="s">
        <v>4473</v>
      </c>
      <c r="I42688" t="s">
        <v>5050</v>
      </c>
      <c r="J42688" t="s">
        <v>5051</v>
      </c>
      <c r="K42688">
        <v>1</v>
      </c>
      <c r="L42688" s="4" t="s">
        <v>4579</v>
      </c>
    </row>
    <row r="42689" spans="1:12" x14ac:dyDescent="0.25">
      <c r="A42689" t="s">
        <v>840</v>
      </c>
      <c r="B42689" s="1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t="s">
        <v>4502</v>
      </c>
      <c r="I42689" t="s">
        <v>5039</v>
      </c>
      <c r="J42689" t="s">
        <v>5040</v>
      </c>
      <c r="K42689">
        <v>1</v>
      </c>
      <c r="L42689" s="4" t="s">
        <v>4579</v>
      </c>
    </row>
    <row r="42690" spans="1:12" x14ac:dyDescent="0.25">
      <c r="A42690" t="s">
        <v>840</v>
      </c>
      <c r="B42690" s="1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t="s">
        <v>4694</v>
      </c>
      <c r="I42690" t="s">
        <v>5101</v>
      </c>
      <c r="J42690" t="s">
        <v>5102</v>
      </c>
      <c r="K42690">
        <v>1</v>
      </c>
      <c r="L42690" s="4" t="s">
        <v>4579</v>
      </c>
    </row>
    <row r="42691" spans="1:12" x14ac:dyDescent="0.25">
      <c r="A42691" t="s">
        <v>840</v>
      </c>
      <c r="B42691" s="1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t="s">
        <v>4702</v>
      </c>
      <c r="I42691" t="s">
        <v>5041</v>
      </c>
      <c r="J42691" t="s">
        <v>5042</v>
      </c>
      <c r="K42691">
        <v>1</v>
      </c>
      <c r="L42691" s="4" t="s">
        <v>4579</v>
      </c>
    </row>
    <row r="42692" spans="1:12" x14ac:dyDescent="0.25">
      <c r="A42692" t="s">
        <v>841</v>
      </c>
      <c r="B42692" s="1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t="s">
        <v>4470</v>
      </c>
      <c r="I42692" t="s">
        <v>5048</v>
      </c>
      <c r="J42692" t="s">
        <v>5049</v>
      </c>
      <c r="K42692">
        <v>1</v>
      </c>
      <c r="L42692" s="4" t="s">
        <v>4579</v>
      </c>
    </row>
    <row r="42693" spans="1:12" x14ac:dyDescent="0.25">
      <c r="A42693" t="s">
        <v>841</v>
      </c>
      <c r="B42693" s="1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t="s">
        <v>4470</v>
      </c>
      <c r="I42693" t="s">
        <v>5048</v>
      </c>
      <c r="J42693" t="s">
        <v>5049</v>
      </c>
      <c r="K42693">
        <v>1</v>
      </c>
      <c r="L42693" s="4" t="s">
        <v>4579</v>
      </c>
    </row>
    <row r="42694" spans="1:12" x14ac:dyDescent="0.25">
      <c r="A42694" t="s">
        <v>3982</v>
      </c>
      <c r="B42694" s="1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t="s">
        <v>4485</v>
      </c>
      <c r="I42694" t="s">
        <v>5064</v>
      </c>
      <c r="J42694" t="s">
        <v>5070</v>
      </c>
      <c r="K42694">
        <v>1</v>
      </c>
      <c r="L42694" s="4" t="s">
        <v>4579</v>
      </c>
    </row>
    <row r="42695" spans="1:12" x14ac:dyDescent="0.25">
      <c r="A42695" t="s">
        <v>3982</v>
      </c>
      <c r="B42695" s="1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t="s">
        <v>4708</v>
      </c>
      <c r="I42695" t="s">
        <v>5086</v>
      </c>
      <c r="J42695" t="s">
        <v>5090</v>
      </c>
      <c r="K42695">
        <v>1</v>
      </c>
      <c r="L42695" s="4" t="s">
        <v>4579</v>
      </c>
    </row>
    <row r="42696" spans="1:12" x14ac:dyDescent="0.25">
      <c r="A42696" t="s">
        <v>842</v>
      </c>
      <c r="B42696" s="1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t="s">
        <v>4505</v>
      </c>
      <c r="I42696" t="s">
        <v>5062</v>
      </c>
      <c r="J42696" t="s">
        <v>5063</v>
      </c>
      <c r="K42696">
        <v>2</v>
      </c>
      <c r="L42696" s="4" t="s">
        <v>4611</v>
      </c>
    </row>
    <row r="42697" spans="1:12" x14ac:dyDescent="0.25">
      <c r="A42697" t="s">
        <v>843</v>
      </c>
      <c r="B42697" s="1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t="s">
        <v>4708</v>
      </c>
      <c r="I42697" t="s">
        <v>5086</v>
      </c>
      <c r="J42697" t="s">
        <v>5090</v>
      </c>
      <c r="K42697">
        <v>2</v>
      </c>
      <c r="L42697" s="4" t="s">
        <v>4611</v>
      </c>
    </row>
    <row r="42698" spans="1:12" x14ac:dyDescent="0.25">
      <c r="A42698" t="s">
        <v>843</v>
      </c>
      <c r="B42698" s="1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t="s">
        <v>4630</v>
      </c>
      <c r="I42698" t="s">
        <v>5099</v>
      </c>
      <c r="J42698" t="s">
        <v>5100</v>
      </c>
      <c r="K42698">
        <v>2</v>
      </c>
      <c r="L42698" s="4" t="s">
        <v>4611</v>
      </c>
    </row>
    <row r="42699" spans="1:12" x14ac:dyDescent="0.25">
      <c r="A42699" t="s">
        <v>843</v>
      </c>
      <c r="B42699" s="1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t="s">
        <v>4694</v>
      </c>
      <c r="I42699" t="s">
        <v>5101</v>
      </c>
      <c r="J42699" t="s">
        <v>5102</v>
      </c>
      <c r="K42699">
        <v>2</v>
      </c>
      <c r="L42699" s="4" t="s">
        <v>4611</v>
      </c>
    </row>
    <row r="42700" spans="1:12" x14ac:dyDescent="0.25">
      <c r="A42700" t="s">
        <v>843</v>
      </c>
      <c r="B42700" s="1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t="s">
        <v>4508</v>
      </c>
      <c r="I42700" t="s">
        <v>5052</v>
      </c>
      <c r="J42700" t="s">
        <v>5053</v>
      </c>
      <c r="K42700">
        <v>2</v>
      </c>
      <c r="L42700" s="4" t="s">
        <v>4611</v>
      </c>
    </row>
    <row r="42701" spans="1:12" x14ac:dyDescent="0.25">
      <c r="A42701" t="s">
        <v>843</v>
      </c>
      <c r="B42701" s="1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t="s">
        <v>4694</v>
      </c>
      <c r="I42701" t="s">
        <v>5101</v>
      </c>
      <c r="J42701" t="s">
        <v>5102</v>
      </c>
      <c r="K42701">
        <v>2</v>
      </c>
      <c r="L42701" s="4" t="s">
        <v>4611</v>
      </c>
    </row>
    <row r="42702" spans="1:12" x14ac:dyDescent="0.25">
      <c r="A42702" t="s">
        <v>843</v>
      </c>
      <c r="B42702" s="1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t="s">
        <v>4603</v>
      </c>
      <c r="I42702" t="s">
        <v>5060</v>
      </c>
      <c r="J42702" t="s">
        <v>5061</v>
      </c>
      <c r="K42702">
        <v>2</v>
      </c>
      <c r="L42702" s="4" t="s">
        <v>4611</v>
      </c>
    </row>
    <row r="42703" spans="1:12" x14ac:dyDescent="0.25">
      <c r="A42703" t="s">
        <v>843</v>
      </c>
      <c r="B42703" s="1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t="s">
        <v>4702</v>
      </c>
      <c r="I42703" t="s">
        <v>5041</v>
      </c>
      <c r="J42703" t="s">
        <v>5042</v>
      </c>
      <c r="K42703">
        <v>2</v>
      </c>
      <c r="L42703" s="4" t="s">
        <v>4611</v>
      </c>
    </row>
    <row r="42704" spans="1:12" x14ac:dyDescent="0.25">
      <c r="A42704" t="s">
        <v>843</v>
      </c>
      <c r="B42704" s="1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t="s">
        <v>4607</v>
      </c>
      <c r="I42704" t="s">
        <v>5103</v>
      </c>
      <c r="J42704" t="s">
        <v>5104</v>
      </c>
      <c r="K42704">
        <v>2</v>
      </c>
      <c r="L42704" s="4" t="s">
        <v>4611</v>
      </c>
    </row>
    <row r="42705" spans="1:12" x14ac:dyDescent="0.25">
      <c r="A42705" t="s">
        <v>843</v>
      </c>
      <c r="B42705" s="1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t="s">
        <v>4499</v>
      </c>
      <c r="I42705" t="s">
        <v>5106</v>
      </c>
      <c r="J42705" t="s">
        <v>5107</v>
      </c>
      <c r="K42705">
        <v>2</v>
      </c>
      <c r="L42705" s="4" t="s">
        <v>4611</v>
      </c>
    </row>
    <row r="42706" spans="1:12" x14ac:dyDescent="0.25">
      <c r="A42706" t="s">
        <v>844</v>
      </c>
      <c r="B42706" s="1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t="s">
        <v>4485</v>
      </c>
      <c r="I42706" t="s">
        <v>5064</v>
      </c>
      <c r="J42706" t="s">
        <v>5070</v>
      </c>
      <c r="K42706">
        <v>2</v>
      </c>
      <c r="L42706" s="4" t="s">
        <v>4611</v>
      </c>
    </row>
    <row r="42707" spans="1:12" x14ac:dyDescent="0.25">
      <c r="A42707" t="s">
        <v>844</v>
      </c>
      <c r="B42707" s="1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t="s">
        <v>4702</v>
      </c>
      <c r="I42707" t="s">
        <v>5041</v>
      </c>
      <c r="J42707" t="s">
        <v>5042</v>
      </c>
      <c r="K42707">
        <v>2</v>
      </c>
      <c r="L42707" s="4" t="s">
        <v>4611</v>
      </c>
    </row>
    <row r="42708" spans="1:12" x14ac:dyDescent="0.25">
      <c r="A42708" t="s">
        <v>845</v>
      </c>
      <c r="B42708" s="1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t="s">
        <v>4720</v>
      </c>
      <c r="I42708" t="s">
        <v>5118</v>
      </c>
      <c r="J42708" t="s">
        <v>5109</v>
      </c>
      <c r="K42708">
        <v>2</v>
      </c>
      <c r="L42708" s="4" t="s">
        <v>4611</v>
      </c>
    </row>
    <row r="42709" spans="1:12" x14ac:dyDescent="0.25">
      <c r="A42709" t="s">
        <v>845</v>
      </c>
      <c r="B42709" s="1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t="s">
        <v>4678</v>
      </c>
      <c r="I42709" t="s">
        <v>5160</v>
      </c>
      <c r="J42709" t="s">
        <v>5161</v>
      </c>
      <c r="K42709">
        <v>2</v>
      </c>
      <c r="L42709" s="4" t="s">
        <v>4611</v>
      </c>
    </row>
    <row r="42710" spans="1:12" x14ac:dyDescent="0.25">
      <c r="A42710" t="s">
        <v>845</v>
      </c>
      <c r="B42710" s="1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t="s">
        <v>4672</v>
      </c>
      <c r="I42710" t="s">
        <v>5121</v>
      </c>
      <c r="J42710" t="s">
        <v>5122</v>
      </c>
      <c r="K42710">
        <v>2</v>
      </c>
      <c r="L42710" s="4" t="s">
        <v>4611</v>
      </c>
    </row>
    <row r="42711" spans="1:12" x14ac:dyDescent="0.25">
      <c r="A42711" t="s">
        <v>4044</v>
      </c>
      <c r="B42711" s="1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t="s">
        <v>4708</v>
      </c>
      <c r="I42711" t="s">
        <v>5086</v>
      </c>
      <c r="J42711" t="s">
        <v>5090</v>
      </c>
      <c r="K42711">
        <v>2</v>
      </c>
      <c r="L42711" s="4" t="s">
        <v>4611</v>
      </c>
    </row>
    <row r="42712" spans="1:12" x14ac:dyDescent="0.25">
      <c r="A42712" t="s">
        <v>879</v>
      </c>
      <c r="B42712" s="1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t="s">
        <v>4499</v>
      </c>
      <c r="I42712" t="s">
        <v>5106</v>
      </c>
      <c r="J42712" t="s">
        <v>5107</v>
      </c>
      <c r="K42712">
        <v>2</v>
      </c>
      <c r="L42712" s="4" t="s">
        <v>4611</v>
      </c>
    </row>
    <row r="42713" spans="1:12" x14ac:dyDescent="0.25">
      <c r="A42713" t="s">
        <v>879</v>
      </c>
      <c r="B42713" s="1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t="s">
        <v>4711</v>
      </c>
      <c r="I42713" t="s">
        <v>5088</v>
      </c>
      <c r="J42713" t="s">
        <v>5089</v>
      </c>
      <c r="K42713">
        <v>2</v>
      </c>
      <c r="L42713" s="4" t="s">
        <v>4611</v>
      </c>
    </row>
    <row r="42714" spans="1:12" x14ac:dyDescent="0.25">
      <c r="A42714" t="s">
        <v>879</v>
      </c>
      <c r="B42714" s="1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t="s">
        <v>4512</v>
      </c>
      <c r="I42714" t="s">
        <v>5105</v>
      </c>
      <c r="J42714" t="s">
        <v>4525</v>
      </c>
      <c r="K42714">
        <v>2</v>
      </c>
      <c r="L42714" s="4" t="s">
        <v>4611</v>
      </c>
    </row>
    <row r="42715" spans="1:12" x14ac:dyDescent="0.25">
      <c r="A42715" t="s">
        <v>847</v>
      </c>
      <c r="B42715" s="1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t="s">
        <v>4672</v>
      </c>
      <c r="I42715" t="s">
        <v>5121</v>
      </c>
      <c r="J42715" t="s">
        <v>5122</v>
      </c>
      <c r="K42715">
        <v>2</v>
      </c>
      <c r="L42715" s="4" t="s">
        <v>4511</v>
      </c>
    </row>
    <row r="42716" spans="1:12" x14ac:dyDescent="0.25">
      <c r="A42716" t="s">
        <v>847</v>
      </c>
      <c r="B42716" s="1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t="s">
        <v>4675</v>
      </c>
      <c r="I42716" t="s">
        <v>5110</v>
      </c>
      <c r="J42716" t="s">
        <v>5111</v>
      </c>
      <c r="K42716">
        <v>2</v>
      </c>
      <c r="L42716" s="4" t="s">
        <v>4511</v>
      </c>
    </row>
    <row r="42717" spans="1:12" x14ac:dyDescent="0.25">
      <c r="A42717" t="s">
        <v>849</v>
      </c>
      <c r="B42717" s="1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t="s">
        <v>4694</v>
      </c>
      <c r="I42717" t="s">
        <v>5101</v>
      </c>
      <c r="J42717" t="s">
        <v>5102</v>
      </c>
      <c r="K42717">
        <v>2</v>
      </c>
      <c r="L42717" s="4" t="s">
        <v>4511</v>
      </c>
    </row>
    <row r="42718" spans="1:12" x14ac:dyDescent="0.25">
      <c r="A42718" t="s">
        <v>849</v>
      </c>
      <c r="B42718" s="1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t="s">
        <v>4708</v>
      </c>
      <c r="I42718" t="s">
        <v>5086</v>
      </c>
      <c r="J42718" t="s">
        <v>5090</v>
      </c>
      <c r="K42718">
        <v>2</v>
      </c>
      <c r="L42718" s="4" t="s">
        <v>4511</v>
      </c>
    </row>
    <row r="42719" spans="1:12" x14ac:dyDescent="0.25">
      <c r="A42719" t="s">
        <v>886</v>
      </c>
      <c r="B42719" s="1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t="s">
        <v>4729</v>
      </c>
      <c r="I42719" t="s">
        <v>4998</v>
      </c>
      <c r="J42719" t="s">
        <v>4999</v>
      </c>
      <c r="K42719">
        <v>1</v>
      </c>
      <c r="L42719" s="4" t="s">
        <v>4594</v>
      </c>
    </row>
    <row r="42720" spans="1:12" x14ac:dyDescent="0.25">
      <c r="A42720" t="s">
        <v>886</v>
      </c>
      <c r="B42720" s="1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t="s">
        <v>4729</v>
      </c>
      <c r="I42720" t="s">
        <v>4998</v>
      </c>
      <c r="J42720" t="s">
        <v>4999</v>
      </c>
      <c r="K42720">
        <v>1</v>
      </c>
      <c r="L42720" s="4" t="s">
        <v>4594</v>
      </c>
    </row>
    <row r="42721" spans="1:12" x14ac:dyDescent="0.25">
      <c r="A42721" t="s">
        <v>886</v>
      </c>
      <c r="B42721" s="1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t="s">
        <v>4729</v>
      </c>
      <c r="I42721" t="s">
        <v>4998</v>
      </c>
      <c r="J42721" t="s">
        <v>4999</v>
      </c>
      <c r="K42721">
        <v>1</v>
      </c>
      <c r="L42721" s="4" t="s">
        <v>4594</v>
      </c>
    </row>
    <row r="42722" spans="1:12" x14ac:dyDescent="0.25">
      <c r="A42722" t="s">
        <v>886</v>
      </c>
      <c r="B42722" s="1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t="s">
        <v>4444</v>
      </c>
      <c r="I42722" t="s">
        <v>5031</v>
      </c>
      <c r="J42722" t="s">
        <v>5032</v>
      </c>
      <c r="K42722">
        <v>1</v>
      </c>
      <c r="L42722" s="4" t="s">
        <v>4594</v>
      </c>
    </row>
    <row r="42723" spans="1:12" x14ac:dyDescent="0.25">
      <c r="A42723" t="s">
        <v>887</v>
      </c>
      <c r="B42723" s="1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t="s">
        <v>4411</v>
      </c>
      <c r="I42723" t="s">
        <v>4996</v>
      </c>
      <c r="J42723" t="s">
        <v>4997</v>
      </c>
      <c r="K42723">
        <v>1</v>
      </c>
      <c r="L42723" s="4" t="s">
        <v>4594</v>
      </c>
    </row>
    <row r="42724" spans="1:12" x14ac:dyDescent="0.25">
      <c r="A42724" t="s">
        <v>887</v>
      </c>
      <c r="B42724" s="1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t="s">
        <v>4414</v>
      </c>
      <c r="I42724" t="s">
        <v>5020</v>
      </c>
      <c r="J42724" t="s">
        <v>5021</v>
      </c>
      <c r="K42724">
        <v>1</v>
      </c>
      <c r="L42724" s="4" t="s">
        <v>4594</v>
      </c>
    </row>
    <row r="42725" spans="1:12" x14ac:dyDescent="0.25">
      <c r="A42725" t="s">
        <v>888</v>
      </c>
      <c r="B42725" s="1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t="s">
        <v>4640</v>
      </c>
      <c r="I42725" t="s">
        <v>5024</v>
      </c>
      <c r="J42725" t="s">
        <v>5025</v>
      </c>
      <c r="K42725">
        <v>1</v>
      </c>
      <c r="L42725" s="4" t="s">
        <v>4594</v>
      </c>
    </row>
    <row r="42726" spans="1:12" x14ac:dyDescent="0.25">
      <c r="A42726" t="s">
        <v>888</v>
      </c>
      <c r="B42726" s="1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t="s">
        <v>4649</v>
      </c>
      <c r="I42726" t="s">
        <v>5008</v>
      </c>
      <c r="J42726" t="s">
        <v>5009</v>
      </c>
      <c r="K42726">
        <v>1</v>
      </c>
      <c r="L42726" s="4" t="s">
        <v>4594</v>
      </c>
    </row>
    <row r="42727" spans="1:12" x14ac:dyDescent="0.25">
      <c r="A42727" t="s">
        <v>888</v>
      </c>
      <c r="B42727" s="1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t="s">
        <v>4588</v>
      </c>
      <c r="I42727" t="s">
        <v>5016</v>
      </c>
      <c r="J42727" t="s">
        <v>5017</v>
      </c>
      <c r="K42727">
        <v>1</v>
      </c>
      <c r="L42727" s="4" t="s">
        <v>4594</v>
      </c>
    </row>
    <row r="42728" spans="1:12" x14ac:dyDescent="0.25">
      <c r="A42728" t="s">
        <v>889</v>
      </c>
      <c r="B42728" s="1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t="s">
        <v>4433</v>
      </c>
      <c r="I42728" t="s">
        <v>5033</v>
      </c>
      <c r="J42728" t="s">
        <v>5034</v>
      </c>
      <c r="K42728">
        <v>1</v>
      </c>
      <c r="L42728" s="4" t="s">
        <v>4446</v>
      </c>
    </row>
    <row r="42729" spans="1:12" x14ac:dyDescent="0.25">
      <c r="A42729" t="s">
        <v>880</v>
      </c>
      <c r="B42729" s="1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t="s">
        <v>4420</v>
      </c>
      <c r="I42729" t="s">
        <v>4992</v>
      </c>
      <c r="J42729" t="s">
        <v>4993</v>
      </c>
      <c r="K42729">
        <v>1</v>
      </c>
      <c r="L42729" s="4" t="s">
        <v>4446</v>
      </c>
    </row>
    <row r="42730" spans="1:12" x14ac:dyDescent="0.25">
      <c r="A42730" t="s">
        <v>880</v>
      </c>
      <c r="B42730" s="1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t="s">
        <v>4457</v>
      </c>
      <c r="I42730" t="s">
        <v>4982</v>
      </c>
      <c r="J42730" t="s">
        <v>4983</v>
      </c>
      <c r="K42730">
        <v>1</v>
      </c>
      <c r="L42730" s="4" t="s">
        <v>4446</v>
      </c>
    </row>
    <row r="42731" spans="1:12" x14ac:dyDescent="0.25">
      <c r="A42731" t="s">
        <v>890</v>
      </c>
      <c r="B42731" s="1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t="s">
        <v>4420</v>
      </c>
      <c r="I42731" t="s">
        <v>4992</v>
      </c>
      <c r="J42731" t="s">
        <v>4993</v>
      </c>
      <c r="K42731">
        <v>1</v>
      </c>
      <c r="L42731" s="4" t="s">
        <v>4446</v>
      </c>
    </row>
    <row r="42732" spans="1:12" x14ac:dyDescent="0.25">
      <c r="A42732" t="s">
        <v>890</v>
      </c>
      <c r="B42732" s="1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t="s">
        <v>4433</v>
      </c>
      <c r="I42732" t="s">
        <v>5033</v>
      </c>
      <c r="J42732" t="s">
        <v>5034</v>
      </c>
      <c r="K42732">
        <v>1</v>
      </c>
      <c r="L42732" s="4" t="s">
        <v>4446</v>
      </c>
    </row>
    <row r="42733" spans="1:12" x14ac:dyDescent="0.25">
      <c r="A42733" t="s">
        <v>890</v>
      </c>
      <c r="B42733" s="1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t="s">
        <v>4383</v>
      </c>
      <c r="I42733" t="s">
        <v>4994</v>
      </c>
      <c r="J42733" t="s">
        <v>4995</v>
      </c>
      <c r="K42733">
        <v>1</v>
      </c>
      <c r="L42733" s="4" t="s">
        <v>4446</v>
      </c>
    </row>
    <row r="42734" spans="1:12" x14ac:dyDescent="0.25">
      <c r="A42734" t="s">
        <v>890</v>
      </c>
      <c r="B42734" s="1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t="s">
        <v>4420</v>
      </c>
      <c r="I42734" t="s">
        <v>4992</v>
      </c>
      <c r="J42734" t="s">
        <v>4993</v>
      </c>
      <c r="K42734">
        <v>1</v>
      </c>
      <c r="L42734" s="4" t="s">
        <v>4446</v>
      </c>
    </row>
    <row r="42735" spans="1:12" x14ac:dyDescent="0.25">
      <c r="A42735" t="s">
        <v>891</v>
      </c>
      <c r="B42735" s="1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t="s">
        <v>4655</v>
      </c>
      <c r="I42735" t="s">
        <v>4986</v>
      </c>
      <c r="J42735" t="s">
        <v>4987</v>
      </c>
      <c r="K42735">
        <v>1</v>
      </c>
      <c r="L42735" s="4" t="s">
        <v>4550</v>
      </c>
    </row>
    <row r="42736" spans="1:12" x14ac:dyDescent="0.25">
      <c r="A42736" t="s">
        <v>892</v>
      </c>
      <c r="B42736" s="1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t="s">
        <v>4394</v>
      </c>
      <c r="I42736" t="s">
        <v>5000</v>
      </c>
      <c r="J42736" t="s">
        <v>5001</v>
      </c>
      <c r="K42736">
        <v>1</v>
      </c>
      <c r="L42736" s="4" t="s">
        <v>4550</v>
      </c>
    </row>
    <row r="42737" spans="1:12" x14ac:dyDescent="0.25">
      <c r="A42737" t="s">
        <v>893</v>
      </c>
      <c r="B42737" s="1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t="s">
        <v>4423</v>
      </c>
      <c r="I42737" t="s">
        <v>5022</v>
      </c>
      <c r="J42737" t="s">
        <v>5023</v>
      </c>
      <c r="K42737">
        <v>1</v>
      </c>
      <c r="L42737" s="4" t="s">
        <v>4550</v>
      </c>
    </row>
    <row r="42738" spans="1:12" x14ac:dyDescent="0.25">
      <c r="A42738" t="s">
        <v>893</v>
      </c>
      <c r="B42738" s="1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t="s">
        <v>4457</v>
      </c>
      <c r="I42738" t="s">
        <v>4982</v>
      </c>
      <c r="J42738" t="s">
        <v>4983</v>
      </c>
      <c r="K42738">
        <v>1</v>
      </c>
      <c r="L42738" s="4" t="s">
        <v>4550</v>
      </c>
    </row>
    <row r="42739" spans="1:12" x14ac:dyDescent="0.25">
      <c r="A42739" t="s">
        <v>893</v>
      </c>
      <c r="B42739" s="1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t="s">
        <v>4443</v>
      </c>
      <c r="I42739" t="s">
        <v>4664</v>
      </c>
      <c r="J42739" t="s">
        <v>5028</v>
      </c>
      <c r="K42739">
        <v>1</v>
      </c>
      <c r="L42739" s="4" t="s">
        <v>4550</v>
      </c>
    </row>
    <row r="42740" spans="1:12" x14ac:dyDescent="0.25">
      <c r="A42740" t="s">
        <v>894</v>
      </c>
      <c r="B42740" s="1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t="s">
        <v>4591</v>
      </c>
      <c r="I42740" t="s">
        <v>5012</v>
      </c>
      <c r="J42740" t="s">
        <v>5013</v>
      </c>
      <c r="K42740">
        <v>1</v>
      </c>
      <c r="L42740" s="4" t="s">
        <v>4550</v>
      </c>
    </row>
    <row r="42741" spans="1:12" x14ac:dyDescent="0.25">
      <c r="A42741" t="s">
        <v>894</v>
      </c>
      <c r="B42741" s="1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t="s">
        <v>4621</v>
      </c>
      <c r="I42741" t="s">
        <v>5004</v>
      </c>
      <c r="J42741" t="s">
        <v>5005</v>
      </c>
      <c r="K42741">
        <v>1</v>
      </c>
      <c r="L42741" s="4" t="s">
        <v>4550</v>
      </c>
    </row>
    <row r="42742" spans="1:12" x14ac:dyDescent="0.25">
      <c r="A42742" t="s">
        <v>896</v>
      </c>
      <c r="B42742" s="1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t="s">
        <v>4433</v>
      </c>
      <c r="I42742" t="s">
        <v>5033</v>
      </c>
      <c r="J42742" t="s">
        <v>5034</v>
      </c>
      <c r="K42742">
        <v>1</v>
      </c>
      <c r="L42742" s="4" t="s">
        <v>4550</v>
      </c>
    </row>
    <row r="42743" spans="1:12" x14ac:dyDescent="0.25">
      <c r="A42743" t="s">
        <v>896</v>
      </c>
      <c r="B42743" s="1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t="s">
        <v>4414</v>
      </c>
      <c r="I42743" t="s">
        <v>5020</v>
      </c>
      <c r="J42743" t="s">
        <v>5021</v>
      </c>
      <c r="K42743">
        <v>1</v>
      </c>
      <c r="L42743" s="4" t="s">
        <v>4550</v>
      </c>
    </row>
    <row r="42744" spans="1:12" x14ac:dyDescent="0.25">
      <c r="A42744" t="s">
        <v>896</v>
      </c>
      <c r="B42744" s="1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t="s">
        <v>4588</v>
      </c>
      <c r="I42744" t="s">
        <v>5016</v>
      </c>
      <c r="J42744" t="s">
        <v>5017</v>
      </c>
      <c r="K42744">
        <v>1</v>
      </c>
      <c r="L42744" s="4" t="s">
        <v>4550</v>
      </c>
    </row>
    <row r="42745" spans="1:12" x14ac:dyDescent="0.25">
      <c r="A42745" t="s">
        <v>896</v>
      </c>
      <c r="B42745" s="1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t="s">
        <v>4591</v>
      </c>
      <c r="I42745" t="s">
        <v>5012</v>
      </c>
      <c r="J42745" t="s">
        <v>5013</v>
      </c>
      <c r="K42745">
        <v>1</v>
      </c>
      <c r="L42745" s="4" t="s">
        <v>4550</v>
      </c>
    </row>
    <row r="42746" spans="1:12" x14ac:dyDescent="0.25">
      <c r="A42746" t="s">
        <v>896</v>
      </c>
      <c r="B42746" s="1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t="s">
        <v>4596</v>
      </c>
      <c r="I42746" t="s">
        <v>5035</v>
      </c>
      <c r="J42746" t="s">
        <v>5036</v>
      </c>
      <c r="K42746">
        <v>1</v>
      </c>
      <c r="L42746" s="4" t="s">
        <v>4550</v>
      </c>
    </row>
    <row r="42747" spans="1:12" x14ac:dyDescent="0.25">
      <c r="A42747" t="s">
        <v>896</v>
      </c>
      <c r="B42747" s="1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t="s">
        <v>4383</v>
      </c>
      <c r="I42747" t="s">
        <v>4994</v>
      </c>
      <c r="J42747" t="s">
        <v>4995</v>
      </c>
      <c r="K42747">
        <v>1</v>
      </c>
      <c r="L42747" s="4" t="s">
        <v>4550</v>
      </c>
    </row>
    <row r="42748" spans="1:12" x14ac:dyDescent="0.25">
      <c r="A42748" t="s">
        <v>897</v>
      </c>
      <c r="B42748" s="1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t="s">
        <v>4729</v>
      </c>
      <c r="I42748" t="s">
        <v>4998</v>
      </c>
      <c r="J42748" t="s">
        <v>4999</v>
      </c>
      <c r="K42748">
        <v>1</v>
      </c>
      <c r="L42748" s="4" t="s">
        <v>4550</v>
      </c>
    </row>
    <row r="42749" spans="1:12" x14ac:dyDescent="0.25">
      <c r="A42749" t="s">
        <v>897</v>
      </c>
      <c r="B42749" s="1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t="s">
        <v>4383</v>
      </c>
      <c r="I42749" t="s">
        <v>4994</v>
      </c>
      <c r="J42749" t="s">
        <v>4995</v>
      </c>
      <c r="K42749">
        <v>1</v>
      </c>
      <c r="L42749" s="4" t="s">
        <v>4550</v>
      </c>
    </row>
    <row r="42750" spans="1:12" x14ac:dyDescent="0.25">
      <c r="A42750" t="s">
        <v>897</v>
      </c>
      <c r="B42750" s="1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t="s">
        <v>4394</v>
      </c>
      <c r="I42750" t="s">
        <v>5000</v>
      </c>
      <c r="J42750" t="s">
        <v>5001</v>
      </c>
      <c r="K42750">
        <v>1</v>
      </c>
      <c r="L42750" s="4" t="s">
        <v>4550</v>
      </c>
    </row>
    <row r="42751" spans="1:12" x14ac:dyDescent="0.25">
      <c r="A42751" t="s">
        <v>897</v>
      </c>
      <c r="B42751" s="1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t="s">
        <v>4596</v>
      </c>
      <c r="I42751" t="s">
        <v>5035</v>
      </c>
      <c r="J42751" t="s">
        <v>5036</v>
      </c>
      <c r="K42751">
        <v>1</v>
      </c>
      <c r="L42751" s="4" t="s">
        <v>4550</v>
      </c>
    </row>
    <row r="42752" spans="1:12" x14ac:dyDescent="0.25">
      <c r="A42752" t="s">
        <v>897</v>
      </c>
      <c r="B42752" s="1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t="s">
        <v>4383</v>
      </c>
      <c r="I42752" t="s">
        <v>4994</v>
      </c>
      <c r="J42752" t="s">
        <v>4995</v>
      </c>
      <c r="K42752">
        <v>1</v>
      </c>
      <c r="L42752" s="4" t="s">
        <v>4550</v>
      </c>
    </row>
    <row r="42753" spans="1:12" x14ac:dyDescent="0.25">
      <c r="A42753" t="s">
        <v>899</v>
      </c>
      <c r="B42753" s="1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t="s">
        <v>4729</v>
      </c>
      <c r="I42753" t="s">
        <v>4998</v>
      </c>
      <c r="J42753" t="s">
        <v>4999</v>
      </c>
      <c r="K42753">
        <v>2</v>
      </c>
      <c r="L42753" s="4" t="s">
        <v>4595</v>
      </c>
    </row>
    <row r="42754" spans="1:12" x14ac:dyDescent="0.25">
      <c r="A42754" t="s">
        <v>899</v>
      </c>
      <c r="B42754" s="1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t="s">
        <v>4729</v>
      </c>
      <c r="I42754" t="s">
        <v>4998</v>
      </c>
      <c r="J42754" t="s">
        <v>4999</v>
      </c>
      <c r="K42754">
        <v>2</v>
      </c>
      <c r="L42754" s="4" t="s">
        <v>4595</v>
      </c>
    </row>
    <row r="42755" spans="1:12" x14ac:dyDescent="0.25">
      <c r="A42755" t="s">
        <v>899</v>
      </c>
      <c r="B42755" s="1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t="s">
        <v>4729</v>
      </c>
      <c r="I42755" t="s">
        <v>4998</v>
      </c>
      <c r="J42755" t="s">
        <v>4999</v>
      </c>
      <c r="K42755">
        <v>2</v>
      </c>
      <c r="L42755" s="4" t="s">
        <v>4595</v>
      </c>
    </row>
    <row r="42756" spans="1:12" x14ac:dyDescent="0.25">
      <c r="A42756" t="s">
        <v>899</v>
      </c>
      <c r="B42756" s="1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t="s">
        <v>4643</v>
      </c>
      <c r="I42756" t="s">
        <v>4988</v>
      </c>
      <c r="J42756" t="s">
        <v>4989</v>
      </c>
      <c r="K42756">
        <v>2</v>
      </c>
      <c r="L42756" s="4" t="s">
        <v>4595</v>
      </c>
    </row>
    <row r="42757" spans="1:12" x14ac:dyDescent="0.25">
      <c r="A42757" t="s">
        <v>899</v>
      </c>
      <c r="B42757" s="1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t="s">
        <v>4643</v>
      </c>
      <c r="I42757" t="s">
        <v>4988</v>
      </c>
      <c r="J42757" t="s">
        <v>4989</v>
      </c>
      <c r="K42757">
        <v>2</v>
      </c>
      <c r="L42757" s="4" t="s">
        <v>4595</v>
      </c>
    </row>
    <row r="42758" spans="1:12" x14ac:dyDescent="0.25">
      <c r="A42758" t="s">
        <v>899</v>
      </c>
      <c r="B42758" s="1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t="s">
        <v>4640</v>
      </c>
      <c r="I42758" t="s">
        <v>5024</v>
      </c>
      <c r="J42758" t="s">
        <v>5025</v>
      </c>
      <c r="K42758">
        <v>2</v>
      </c>
      <c r="L42758" s="4" t="s">
        <v>4595</v>
      </c>
    </row>
    <row r="42759" spans="1:12" x14ac:dyDescent="0.25">
      <c r="A42759" t="s">
        <v>900</v>
      </c>
      <c r="B42759" s="1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t="s">
        <v>4584</v>
      </c>
      <c r="I42759" t="s">
        <v>5171</v>
      </c>
      <c r="J42759" t="s">
        <v>5172</v>
      </c>
      <c r="K42759">
        <v>2</v>
      </c>
      <c r="L42759" s="4" t="s">
        <v>4595</v>
      </c>
    </row>
    <row r="42760" spans="1:12" x14ac:dyDescent="0.25">
      <c r="A42760" t="s">
        <v>902</v>
      </c>
      <c r="B42760" s="1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t="s">
        <v>4405</v>
      </c>
      <c r="I42760" t="s">
        <v>5002</v>
      </c>
      <c r="J42760" t="s">
        <v>5003</v>
      </c>
      <c r="K42760">
        <v>2</v>
      </c>
      <c r="L42760" s="4" t="s">
        <v>4595</v>
      </c>
    </row>
    <row r="42761" spans="1:12" x14ac:dyDescent="0.25">
      <c r="A42761" t="s">
        <v>902</v>
      </c>
      <c r="B42761" s="1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t="s">
        <v>4621</v>
      </c>
      <c r="I42761" t="s">
        <v>5004</v>
      </c>
      <c r="J42761" t="s">
        <v>5005</v>
      </c>
      <c r="K42761">
        <v>2</v>
      </c>
      <c r="L42761" s="4" t="s">
        <v>4595</v>
      </c>
    </row>
    <row r="42762" spans="1:12" x14ac:dyDescent="0.25">
      <c r="A42762" t="s">
        <v>902</v>
      </c>
      <c r="B42762" s="1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t="s">
        <v>4444</v>
      </c>
      <c r="I42762" t="s">
        <v>5031</v>
      </c>
      <c r="J42762" t="s">
        <v>5032</v>
      </c>
      <c r="K42762">
        <v>2</v>
      </c>
      <c r="L42762" s="4" t="s">
        <v>4595</v>
      </c>
    </row>
    <row r="42763" spans="1:12" x14ac:dyDescent="0.25">
      <c r="A42763" t="s">
        <v>902</v>
      </c>
      <c r="B42763" s="1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t="s">
        <v>4729</v>
      </c>
      <c r="I42763" t="s">
        <v>4998</v>
      </c>
      <c r="J42763" t="s">
        <v>4999</v>
      </c>
      <c r="K42763">
        <v>2</v>
      </c>
      <c r="L42763" s="4" t="s">
        <v>4595</v>
      </c>
    </row>
    <row r="42764" spans="1:12" x14ac:dyDescent="0.25">
      <c r="A42764" t="s">
        <v>902</v>
      </c>
      <c r="B42764" s="1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t="s">
        <v>4655</v>
      </c>
      <c r="I42764" t="s">
        <v>4986</v>
      </c>
      <c r="J42764" t="s">
        <v>4987</v>
      </c>
      <c r="K42764">
        <v>2</v>
      </c>
      <c r="L42764" s="4" t="s">
        <v>4595</v>
      </c>
    </row>
    <row r="42765" spans="1:12" x14ac:dyDescent="0.25">
      <c r="A42765" t="s">
        <v>902</v>
      </c>
      <c r="B42765" s="1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t="s">
        <v>4640</v>
      </c>
      <c r="I42765" t="s">
        <v>5024</v>
      </c>
      <c r="J42765" t="s">
        <v>5025</v>
      </c>
      <c r="K42765">
        <v>2</v>
      </c>
      <c r="L42765" s="4" t="s">
        <v>4595</v>
      </c>
    </row>
    <row r="42766" spans="1:12" x14ac:dyDescent="0.25">
      <c r="A42766" t="s">
        <v>902</v>
      </c>
      <c r="B42766" s="1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t="s">
        <v>4643</v>
      </c>
      <c r="I42766" t="s">
        <v>4988</v>
      </c>
      <c r="J42766" t="s">
        <v>4989</v>
      </c>
      <c r="K42766">
        <v>2</v>
      </c>
      <c r="L42766" s="4" t="s">
        <v>4595</v>
      </c>
    </row>
    <row r="42767" spans="1:12" x14ac:dyDescent="0.25">
      <c r="A42767" t="s">
        <v>903</v>
      </c>
      <c r="B42767" s="1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t="s">
        <v>4433</v>
      </c>
      <c r="I42767" t="s">
        <v>5033</v>
      </c>
      <c r="J42767" t="s">
        <v>5034</v>
      </c>
      <c r="K42767">
        <v>2</v>
      </c>
      <c r="L42767" s="4" t="s">
        <v>4595</v>
      </c>
    </row>
    <row r="42768" spans="1:12" x14ac:dyDescent="0.25">
      <c r="A42768" t="s">
        <v>904</v>
      </c>
      <c r="B42768" s="1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t="s">
        <v>4729</v>
      </c>
      <c r="I42768" t="s">
        <v>4998</v>
      </c>
      <c r="J42768" t="s">
        <v>4999</v>
      </c>
      <c r="K42768">
        <v>2</v>
      </c>
      <c r="L42768" s="4" t="s">
        <v>4453</v>
      </c>
    </row>
    <row r="42769" spans="1:12" x14ac:dyDescent="0.25">
      <c r="A42769" t="s">
        <v>904</v>
      </c>
      <c r="B42769" s="1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t="s">
        <v>4729</v>
      </c>
      <c r="I42769" t="s">
        <v>4998</v>
      </c>
      <c r="J42769" t="s">
        <v>4999</v>
      </c>
      <c r="K42769">
        <v>2</v>
      </c>
      <c r="L42769" s="4" t="s">
        <v>4453</v>
      </c>
    </row>
    <row r="42770" spans="1:12" x14ac:dyDescent="0.25">
      <c r="A42770" t="s">
        <v>904</v>
      </c>
      <c r="B42770" s="1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t="s">
        <v>4383</v>
      </c>
      <c r="I42770" t="s">
        <v>4994</v>
      </c>
      <c r="J42770" t="s">
        <v>4995</v>
      </c>
      <c r="K42770">
        <v>2</v>
      </c>
      <c r="L42770" s="4" t="s">
        <v>4453</v>
      </c>
    </row>
    <row r="42771" spans="1:12" x14ac:dyDescent="0.25">
      <c r="A42771" t="s">
        <v>904</v>
      </c>
      <c r="B42771" s="1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t="s">
        <v>4643</v>
      </c>
      <c r="I42771" t="s">
        <v>4988</v>
      </c>
      <c r="J42771" t="s">
        <v>4989</v>
      </c>
      <c r="K42771">
        <v>2</v>
      </c>
      <c r="L42771" s="4" t="s">
        <v>4453</v>
      </c>
    </row>
    <row r="42772" spans="1:12" x14ac:dyDescent="0.25">
      <c r="A42772" t="s">
        <v>904</v>
      </c>
      <c r="B42772" s="1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t="s">
        <v>4649</v>
      </c>
      <c r="I42772" t="s">
        <v>5008</v>
      </c>
      <c r="J42772" t="s">
        <v>5009</v>
      </c>
      <c r="K42772">
        <v>2</v>
      </c>
      <c r="L42772" s="4" t="s">
        <v>4453</v>
      </c>
    </row>
    <row r="42773" spans="1:12" x14ac:dyDescent="0.25">
      <c r="A42773" t="s">
        <v>904</v>
      </c>
      <c r="B42773" s="1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t="s">
        <v>4646</v>
      </c>
      <c r="I42773" t="s">
        <v>5026</v>
      </c>
      <c r="J42773" t="s">
        <v>5027</v>
      </c>
      <c r="K42773">
        <v>2</v>
      </c>
      <c r="L42773" s="4" t="s">
        <v>4453</v>
      </c>
    </row>
    <row r="42774" spans="1:12" x14ac:dyDescent="0.25">
      <c r="A42774" t="s">
        <v>904</v>
      </c>
      <c r="B42774" s="1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t="s">
        <v>4640</v>
      </c>
      <c r="I42774" t="s">
        <v>5024</v>
      </c>
      <c r="J42774" t="s">
        <v>5025</v>
      </c>
      <c r="K42774">
        <v>2</v>
      </c>
      <c r="L42774" s="4" t="s">
        <v>4453</v>
      </c>
    </row>
    <row r="42775" spans="1:12" x14ac:dyDescent="0.25">
      <c r="A42775" t="s">
        <v>904</v>
      </c>
      <c r="B42775" s="1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t="s">
        <v>4655</v>
      </c>
      <c r="I42775" t="s">
        <v>4986</v>
      </c>
      <c r="J42775" t="s">
        <v>4987</v>
      </c>
      <c r="K42775">
        <v>2</v>
      </c>
      <c r="L42775" s="4" t="s">
        <v>4453</v>
      </c>
    </row>
    <row r="42776" spans="1:12" x14ac:dyDescent="0.25">
      <c r="A42776" t="s">
        <v>904</v>
      </c>
      <c r="B42776" s="1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t="s">
        <v>4729</v>
      </c>
      <c r="I42776" t="s">
        <v>4998</v>
      </c>
      <c r="J42776" t="s">
        <v>4999</v>
      </c>
      <c r="K42776">
        <v>2</v>
      </c>
      <c r="L42776" s="4" t="s">
        <v>4453</v>
      </c>
    </row>
    <row r="42777" spans="1:12" x14ac:dyDescent="0.25">
      <c r="A42777" t="s">
        <v>904</v>
      </c>
      <c r="B42777" s="1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t="s">
        <v>4729</v>
      </c>
      <c r="I42777" t="s">
        <v>4998</v>
      </c>
      <c r="J42777" t="s">
        <v>4999</v>
      </c>
      <c r="K42777">
        <v>2</v>
      </c>
      <c r="L42777" s="4" t="s">
        <v>4453</v>
      </c>
    </row>
    <row r="42778" spans="1:12" x14ac:dyDescent="0.25">
      <c r="A42778" t="s">
        <v>904</v>
      </c>
      <c r="B42778" s="1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t="s">
        <v>4394</v>
      </c>
      <c r="I42778" t="s">
        <v>5000</v>
      </c>
      <c r="J42778" t="s">
        <v>5001</v>
      </c>
      <c r="K42778">
        <v>2</v>
      </c>
      <c r="L42778" s="4" t="s">
        <v>4453</v>
      </c>
    </row>
    <row r="42779" spans="1:12" x14ac:dyDescent="0.25">
      <c r="A42779" t="s">
        <v>904</v>
      </c>
      <c r="B42779" s="1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t="s">
        <v>4640</v>
      </c>
      <c r="I42779" t="s">
        <v>5024</v>
      </c>
      <c r="J42779" t="s">
        <v>5025</v>
      </c>
      <c r="K42779">
        <v>2</v>
      </c>
      <c r="L42779" s="4" t="s">
        <v>4453</v>
      </c>
    </row>
    <row r="42780" spans="1:12" x14ac:dyDescent="0.25">
      <c r="A42780" t="s">
        <v>905</v>
      </c>
      <c r="B42780" s="1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t="s">
        <v>4551</v>
      </c>
      <c r="I42780" t="s">
        <v>5154</v>
      </c>
      <c r="J42780" t="s">
        <v>5155</v>
      </c>
      <c r="K42780">
        <v>2</v>
      </c>
      <c r="L42780" s="4" t="s">
        <v>4453</v>
      </c>
    </row>
    <row r="42781" spans="1:12" x14ac:dyDescent="0.25">
      <c r="A42781" t="s">
        <v>905</v>
      </c>
      <c r="B42781" s="1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t="s">
        <v>4417</v>
      </c>
      <c r="I42781" t="s">
        <v>4990</v>
      </c>
      <c r="J42781" t="s">
        <v>4991</v>
      </c>
      <c r="K42781">
        <v>2</v>
      </c>
      <c r="L42781" s="4" t="s">
        <v>4453</v>
      </c>
    </row>
    <row r="42782" spans="1:12" x14ac:dyDescent="0.25">
      <c r="A42782" t="s">
        <v>905</v>
      </c>
      <c r="B42782" s="1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t="s">
        <v>4411</v>
      </c>
      <c r="I42782" t="s">
        <v>4996</v>
      </c>
      <c r="J42782" t="s">
        <v>4997</v>
      </c>
      <c r="K42782">
        <v>2</v>
      </c>
      <c r="L42782" s="4" t="s">
        <v>4453</v>
      </c>
    </row>
    <row r="42783" spans="1:12" x14ac:dyDescent="0.25">
      <c r="A42783" t="s">
        <v>905</v>
      </c>
      <c r="B42783" s="1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t="s">
        <v>4417</v>
      </c>
      <c r="I42783" t="s">
        <v>4990</v>
      </c>
      <c r="J42783" t="s">
        <v>4991</v>
      </c>
      <c r="K42783">
        <v>2</v>
      </c>
      <c r="L42783" s="4" t="s">
        <v>4453</v>
      </c>
    </row>
    <row r="42784" spans="1:12" x14ac:dyDescent="0.25">
      <c r="A42784" t="s">
        <v>906</v>
      </c>
      <c r="B42784" s="1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t="s">
        <v>4588</v>
      </c>
      <c r="I42784" t="s">
        <v>5016</v>
      </c>
      <c r="J42784" t="s">
        <v>5017</v>
      </c>
      <c r="K42784">
        <v>2</v>
      </c>
      <c r="L42784" s="4" t="s">
        <v>4453</v>
      </c>
    </row>
    <row r="42785" spans="1:12" x14ac:dyDescent="0.25">
      <c r="A42785" t="s">
        <v>906</v>
      </c>
      <c r="B42785" s="1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t="s">
        <v>4640</v>
      </c>
      <c r="I42785" t="s">
        <v>5024</v>
      </c>
      <c r="J42785" t="s">
        <v>5025</v>
      </c>
      <c r="K42785">
        <v>2</v>
      </c>
      <c r="L42785" s="4" t="s">
        <v>4453</v>
      </c>
    </row>
    <row r="42786" spans="1:12" x14ac:dyDescent="0.25">
      <c r="A42786" t="s">
        <v>906</v>
      </c>
      <c r="B42786" s="1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t="s">
        <v>4643</v>
      </c>
      <c r="I42786" t="s">
        <v>4988</v>
      </c>
      <c r="J42786" t="s">
        <v>4989</v>
      </c>
      <c r="K42786">
        <v>2</v>
      </c>
      <c r="L42786" s="4" t="s">
        <v>4453</v>
      </c>
    </row>
    <row r="42787" spans="1:12" x14ac:dyDescent="0.25">
      <c r="A42787" t="s">
        <v>906</v>
      </c>
      <c r="B42787" s="1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t="s">
        <v>4655</v>
      </c>
      <c r="I42787" t="s">
        <v>4986</v>
      </c>
      <c r="J42787" t="s">
        <v>4987</v>
      </c>
      <c r="K42787">
        <v>2</v>
      </c>
      <c r="L42787" s="4" t="s">
        <v>4453</v>
      </c>
    </row>
    <row r="42788" spans="1:12" x14ac:dyDescent="0.25">
      <c r="A42788" t="s">
        <v>906</v>
      </c>
      <c r="B42788" s="1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t="s">
        <v>4640</v>
      </c>
      <c r="I42788" t="s">
        <v>5024</v>
      </c>
      <c r="J42788" t="s">
        <v>5025</v>
      </c>
      <c r="K42788">
        <v>2</v>
      </c>
      <c r="L42788" s="4" t="s">
        <v>4453</v>
      </c>
    </row>
    <row r="42789" spans="1:12" x14ac:dyDescent="0.25">
      <c r="A42789" t="s">
        <v>906</v>
      </c>
      <c r="B42789" s="1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t="s">
        <v>4643</v>
      </c>
      <c r="I42789" t="s">
        <v>4988</v>
      </c>
      <c r="J42789" t="s">
        <v>4989</v>
      </c>
      <c r="K42789">
        <v>2</v>
      </c>
      <c r="L42789" s="4" t="s">
        <v>4453</v>
      </c>
    </row>
    <row r="42790" spans="1:12" x14ac:dyDescent="0.25">
      <c r="A42790" t="s">
        <v>906</v>
      </c>
      <c r="B42790" s="1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t="s">
        <v>4383</v>
      </c>
      <c r="I42790" t="s">
        <v>4994</v>
      </c>
      <c r="J42790" t="s">
        <v>4995</v>
      </c>
      <c r="K42790">
        <v>2</v>
      </c>
      <c r="L42790" s="4" t="s">
        <v>4453</v>
      </c>
    </row>
    <row r="42791" spans="1:12" x14ac:dyDescent="0.25">
      <c r="A42791" t="s">
        <v>906</v>
      </c>
      <c r="B42791" s="1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t="s">
        <v>4394</v>
      </c>
      <c r="I42791" t="s">
        <v>5000</v>
      </c>
      <c r="J42791" t="s">
        <v>5001</v>
      </c>
      <c r="K42791">
        <v>2</v>
      </c>
      <c r="L42791" s="4" t="s">
        <v>4453</v>
      </c>
    </row>
    <row r="42792" spans="1:12" x14ac:dyDescent="0.25">
      <c r="A42792" t="s">
        <v>906</v>
      </c>
      <c r="B42792" s="1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t="s">
        <v>4655</v>
      </c>
      <c r="I42792" t="s">
        <v>4986</v>
      </c>
      <c r="J42792" t="s">
        <v>4987</v>
      </c>
      <c r="K42792">
        <v>2</v>
      </c>
      <c r="L42792" s="4" t="s">
        <v>4453</v>
      </c>
    </row>
    <row r="42793" spans="1:12" x14ac:dyDescent="0.25">
      <c r="A42793" t="s">
        <v>906</v>
      </c>
      <c r="B42793" s="1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t="s">
        <v>4430</v>
      </c>
      <c r="I42793" t="s">
        <v>4984</v>
      </c>
      <c r="J42793" t="s">
        <v>4985</v>
      </c>
      <c r="K42793">
        <v>2</v>
      </c>
      <c r="L42793" s="4" t="s">
        <v>4453</v>
      </c>
    </row>
    <row r="42794" spans="1:12" x14ac:dyDescent="0.25">
      <c r="A42794" t="s">
        <v>906</v>
      </c>
      <c r="B42794" s="1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t="s">
        <v>4655</v>
      </c>
      <c r="I42794" t="s">
        <v>4986</v>
      </c>
      <c r="J42794" t="s">
        <v>4987</v>
      </c>
      <c r="K42794">
        <v>2</v>
      </c>
      <c r="L42794" s="4" t="s">
        <v>4453</v>
      </c>
    </row>
    <row r="42795" spans="1:12" x14ac:dyDescent="0.25">
      <c r="A42795" t="s">
        <v>906</v>
      </c>
      <c r="B42795" s="1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t="s">
        <v>4729</v>
      </c>
      <c r="I42795" t="s">
        <v>4998</v>
      </c>
      <c r="J42795" t="s">
        <v>4999</v>
      </c>
      <c r="K42795">
        <v>2</v>
      </c>
      <c r="L42795" s="4" t="s">
        <v>4453</v>
      </c>
    </row>
    <row r="42796" spans="1:12" x14ac:dyDescent="0.25">
      <c r="A42796" t="s">
        <v>881</v>
      </c>
      <c r="B42796" s="1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t="s">
        <v>4417</v>
      </c>
      <c r="I42796" t="s">
        <v>4990</v>
      </c>
      <c r="J42796" t="s">
        <v>4991</v>
      </c>
      <c r="K42796">
        <v>2</v>
      </c>
      <c r="L42796" s="4" t="s">
        <v>4453</v>
      </c>
    </row>
    <row r="42797" spans="1:12" x14ac:dyDescent="0.25">
      <c r="A42797" t="s">
        <v>881</v>
      </c>
      <c r="B42797" s="1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t="s">
        <v>4417</v>
      </c>
      <c r="I42797" t="s">
        <v>4990</v>
      </c>
      <c r="J42797" t="s">
        <v>4991</v>
      </c>
      <c r="K42797">
        <v>2</v>
      </c>
      <c r="L42797" s="4" t="s">
        <v>4453</v>
      </c>
    </row>
    <row r="42798" spans="1:12" x14ac:dyDescent="0.25">
      <c r="A42798" t="s">
        <v>907</v>
      </c>
      <c r="B42798" s="1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t="s">
        <v>4447</v>
      </c>
      <c r="I42798" t="s">
        <v>4980</v>
      </c>
      <c r="J42798" t="s">
        <v>4981</v>
      </c>
      <c r="K42798">
        <v>2</v>
      </c>
      <c r="L42798" s="4" t="s">
        <v>4453</v>
      </c>
    </row>
    <row r="42799" spans="1:12" x14ac:dyDescent="0.25">
      <c r="A42799" t="s">
        <v>907</v>
      </c>
      <c r="B42799" s="1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t="s">
        <v>4411</v>
      </c>
      <c r="I42799" t="s">
        <v>4996</v>
      </c>
      <c r="J42799" t="s">
        <v>4997</v>
      </c>
      <c r="K42799">
        <v>2</v>
      </c>
      <c r="L42799" s="4" t="s">
        <v>4453</v>
      </c>
    </row>
    <row r="42800" spans="1:12" x14ac:dyDescent="0.25">
      <c r="A42800" t="s">
        <v>907</v>
      </c>
      <c r="B42800" s="1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t="s">
        <v>4417</v>
      </c>
      <c r="I42800" t="s">
        <v>4990</v>
      </c>
      <c r="J42800" t="s">
        <v>4991</v>
      </c>
      <c r="K42800">
        <v>2</v>
      </c>
      <c r="L42800" s="4" t="s">
        <v>4453</v>
      </c>
    </row>
    <row r="42801" spans="1:12" x14ac:dyDescent="0.25">
      <c r="A42801" t="s">
        <v>907</v>
      </c>
      <c r="B42801" s="1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t="s">
        <v>4460</v>
      </c>
      <c r="I42801" t="s">
        <v>5014</v>
      </c>
      <c r="J42801" t="s">
        <v>5015</v>
      </c>
      <c r="K42801">
        <v>2</v>
      </c>
      <c r="L42801" s="4" t="s">
        <v>4453</v>
      </c>
    </row>
    <row r="42802" spans="1:12" x14ac:dyDescent="0.25">
      <c r="A42802" t="s">
        <v>907</v>
      </c>
      <c r="B42802" s="1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t="s">
        <v>4454</v>
      </c>
      <c r="I42802" t="s">
        <v>5167</v>
      </c>
      <c r="J42802" t="s">
        <v>4724</v>
      </c>
      <c r="K42802">
        <v>2</v>
      </c>
      <c r="L42802" s="4" t="s">
        <v>4453</v>
      </c>
    </row>
    <row r="42803" spans="1:12" x14ac:dyDescent="0.25">
      <c r="A42803" t="s">
        <v>907</v>
      </c>
      <c r="B42803" s="1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t="s">
        <v>4417</v>
      </c>
      <c r="I42803" t="s">
        <v>4990</v>
      </c>
      <c r="J42803" t="s">
        <v>4991</v>
      </c>
      <c r="K42803">
        <v>2</v>
      </c>
      <c r="L42803" s="4" t="s">
        <v>4453</v>
      </c>
    </row>
    <row r="42804" spans="1:12" x14ac:dyDescent="0.25">
      <c r="A42804" t="s">
        <v>909</v>
      </c>
      <c r="B42804" s="1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t="s">
        <v>4414</v>
      </c>
      <c r="I42804" t="s">
        <v>5020</v>
      </c>
      <c r="J42804" t="s">
        <v>5021</v>
      </c>
      <c r="K42804">
        <v>2</v>
      </c>
      <c r="L42804" s="4" t="s">
        <v>4554</v>
      </c>
    </row>
    <row r="42805" spans="1:12" x14ac:dyDescent="0.25">
      <c r="A42805" t="s">
        <v>911</v>
      </c>
      <c r="B42805" s="1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t="s">
        <v>4460</v>
      </c>
      <c r="I42805" t="s">
        <v>5014</v>
      </c>
      <c r="J42805" t="s">
        <v>5015</v>
      </c>
      <c r="K42805">
        <v>2</v>
      </c>
      <c r="L42805" s="4" t="s">
        <v>4554</v>
      </c>
    </row>
    <row r="42806" spans="1:12" x14ac:dyDescent="0.25">
      <c r="A42806" t="s">
        <v>911</v>
      </c>
      <c r="B42806" s="1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t="s">
        <v>4729</v>
      </c>
      <c r="I42806" t="s">
        <v>4998</v>
      </c>
      <c r="J42806" t="s">
        <v>4999</v>
      </c>
      <c r="K42806">
        <v>2</v>
      </c>
      <c r="L42806" s="4" t="s">
        <v>4554</v>
      </c>
    </row>
    <row r="42807" spans="1:12" x14ac:dyDescent="0.25">
      <c r="A42807" t="s">
        <v>911</v>
      </c>
      <c r="B42807" s="1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t="s">
        <v>4383</v>
      </c>
      <c r="I42807" t="s">
        <v>4994</v>
      </c>
      <c r="J42807" t="s">
        <v>4995</v>
      </c>
      <c r="K42807">
        <v>2</v>
      </c>
      <c r="L42807" s="4" t="s">
        <v>4554</v>
      </c>
    </row>
    <row r="42808" spans="1:12" x14ac:dyDescent="0.25">
      <c r="A42808" t="s">
        <v>911</v>
      </c>
      <c r="B42808" s="1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t="s">
        <v>4655</v>
      </c>
      <c r="I42808" t="s">
        <v>4986</v>
      </c>
      <c r="J42808" t="s">
        <v>4987</v>
      </c>
      <c r="K42808">
        <v>2</v>
      </c>
      <c r="L42808" s="4" t="s">
        <v>4554</v>
      </c>
    </row>
    <row r="42809" spans="1:12" x14ac:dyDescent="0.25">
      <c r="A42809" t="s">
        <v>911</v>
      </c>
      <c r="B42809" s="1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t="s">
        <v>4640</v>
      </c>
      <c r="I42809" t="s">
        <v>5024</v>
      </c>
      <c r="J42809" t="s">
        <v>5025</v>
      </c>
      <c r="K42809">
        <v>2</v>
      </c>
      <c r="L42809" s="4" t="s">
        <v>4554</v>
      </c>
    </row>
    <row r="42810" spans="1:12" x14ac:dyDescent="0.25">
      <c r="A42810" t="s">
        <v>911</v>
      </c>
      <c r="B42810" s="1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t="s">
        <v>4652</v>
      </c>
      <c r="I42810" t="s">
        <v>5029</v>
      </c>
      <c r="J42810" t="s">
        <v>5030</v>
      </c>
      <c r="K42810">
        <v>2</v>
      </c>
      <c r="L42810" s="4" t="s">
        <v>4554</v>
      </c>
    </row>
    <row r="42811" spans="1:12" x14ac:dyDescent="0.25">
      <c r="A42811" t="s">
        <v>913</v>
      </c>
      <c r="B42811" s="1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t="s">
        <v>4423</v>
      </c>
      <c r="I42811" t="s">
        <v>5022</v>
      </c>
      <c r="J42811" t="s">
        <v>5023</v>
      </c>
      <c r="K42811">
        <v>2</v>
      </c>
      <c r="L42811" s="4" t="s">
        <v>4554</v>
      </c>
    </row>
    <row r="42812" spans="1:12" x14ac:dyDescent="0.25">
      <c r="A42812" t="s">
        <v>913</v>
      </c>
      <c r="B42812" s="1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t="s">
        <v>4383</v>
      </c>
      <c r="I42812" t="s">
        <v>4994</v>
      </c>
      <c r="J42812" t="s">
        <v>4995</v>
      </c>
      <c r="K42812">
        <v>2</v>
      </c>
      <c r="L42812" s="4" t="s">
        <v>4554</v>
      </c>
    </row>
    <row r="42813" spans="1:12" x14ac:dyDescent="0.25">
      <c r="A42813" t="s">
        <v>913</v>
      </c>
      <c r="B42813" s="1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t="s">
        <v>4430</v>
      </c>
      <c r="I42813" t="s">
        <v>4984</v>
      </c>
      <c r="J42813" t="s">
        <v>4985</v>
      </c>
      <c r="K42813">
        <v>2</v>
      </c>
      <c r="L42813" s="4" t="s">
        <v>4554</v>
      </c>
    </row>
    <row r="42814" spans="1:12" x14ac:dyDescent="0.25">
      <c r="A42814" t="s">
        <v>913</v>
      </c>
      <c r="B42814" s="1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t="s">
        <v>4743</v>
      </c>
      <c r="I42814" t="s">
        <v>5196</v>
      </c>
      <c r="J42814" t="s">
        <v>5197</v>
      </c>
      <c r="K42814">
        <v>2</v>
      </c>
      <c r="L42814" s="4" t="s">
        <v>4554</v>
      </c>
    </row>
    <row r="42815" spans="1:12" x14ac:dyDescent="0.25">
      <c r="A42815" t="s">
        <v>913</v>
      </c>
      <c r="B42815" s="1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t="s">
        <v>4420</v>
      </c>
      <c r="I42815" t="s">
        <v>4992</v>
      </c>
      <c r="J42815" t="s">
        <v>4993</v>
      </c>
      <c r="K42815">
        <v>2</v>
      </c>
      <c r="L42815" s="4" t="s">
        <v>4554</v>
      </c>
    </row>
    <row r="42816" spans="1:12" x14ac:dyDescent="0.25">
      <c r="A42816" t="s">
        <v>913</v>
      </c>
      <c r="B42816" s="1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t="s">
        <v>4417</v>
      </c>
      <c r="I42816" t="s">
        <v>4990</v>
      </c>
      <c r="J42816" t="s">
        <v>4991</v>
      </c>
      <c r="K42816">
        <v>2</v>
      </c>
      <c r="L42816" s="4" t="s">
        <v>4554</v>
      </c>
    </row>
    <row r="42817" spans="1:12" x14ac:dyDescent="0.25">
      <c r="A42817" t="s">
        <v>914</v>
      </c>
      <c r="B42817" s="1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t="s">
        <v>4649</v>
      </c>
      <c r="I42817" t="s">
        <v>5008</v>
      </c>
      <c r="J42817" t="s">
        <v>5009</v>
      </c>
      <c r="K42817">
        <v>2</v>
      </c>
      <c r="L42817" s="4" t="s">
        <v>4554</v>
      </c>
    </row>
    <row r="42818" spans="1:12" x14ac:dyDescent="0.25">
      <c r="A42818" t="s">
        <v>914</v>
      </c>
      <c r="B42818" s="1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t="s">
        <v>4405</v>
      </c>
      <c r="I42818" t="s">
        <v>5002</v>
      </c>
      <c r="J42818" t="s">
        <v>5003</v>
      </c>
      <c r="K42818">
        <v>2</v>
      </c>
      <c r="L42818" s="4" t="s">
        <v>4554</v>
      </c>
    </row>
    <row r="42819" spans="1:12" x14ac:dyDescent="0.25">
      <c r="A42819" t="s">
        <v>914</v>
      </c>
      <c r="B42819" s="1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t="s">
        <v>4658</v>
      </c>
      <c r="I42819" t="s">
        <v>5018</v>
      </c>
      <c r="J42819" t="s">
        <v>5019</v>
      </c>
      <c r="K42819">
        <v>2</v>
      </c>
      <c r="L42819" s="4" t="s">
        <v>4554</v>
      </c>
    </row>
    <row r="42820" spans="1:12" x14ac:dyDescent="0.25">
      <c r="A42820" t="s">
        <v>914</v>
      </c>
      <c r="B42820" s="1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t="s">
        <v>4383</v>
      </c>
      <c r="I42820" t="s">
        <v>4994</v>
      </c>
      <c r="J42820" t="s">
        <v>4995</v>
      </c>
      <c r="K42820">
        <v>2</v>
      </c>
      <c r="L42820" s="4" t="s">
        <v>4554</v>
      </c>
    </row>
    <row r="42821" spans="1:12" x14ac:dyDescent="0.25">
      <c r="A42821" t="s">
        <v>914</v>
      </c>
      <c r="B42821" s="1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t="s">
        <v>4729</v>
      </c>
      <c r="I42821" t="s">
        <v>4998</v>
      </c>
      <c r="J42821" t="s">
        <v>4999</v>
      </c>
      <c r="K42821">
        <v>2</v>
      </c>
      <c r="L42821" s="4" t="s">
        <v>4554</v>
      </c>
    </row>
    <row r="42822" spans="1:12" x14ac:dyDescent="0.25">
      <c r="A42822" t="s">
        <v>915</v>
      </c>
      <c r="B42822" s="1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t="s">
        <v>4443</v>
      </c>
      <c r="I42822" t="s">
        <v>4664</v>
      </c>
      <c r="J42822" t="s">
        <v>5028</v>
      </c>
      <c r="K42822">
        <v>2</v>
      </c>
      <c r="L42822" s="4" t="s">
        <v>4554</v>
      </c>
    </row>
    <row r="42823" spans="1:12" x14ac:dyDescent="0.25">
      <c r="A42823" t="s">
        <v>915</v>
      </c>
      <c r="B42823" s="1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t="s">
        <v>4450</v>
      </c>
      <c r="I42823" t="s">
        <v>5010</v>
      </c>
      <c r="J42823" t="s">
        <v>5011</v>
      </c>
      <c r="K42823">
        <v>2</v>
      </c>
      <c r="L42823" s="4" t="s">
        <v>4554</v>
      </c>
    </row>
    <row r="42824" spans="1:12" x14ac:dyDescent="0.25">
      <c r="A42824" t="s">
        <v>915</v>
      </c>
      <c r="B42824" s="1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t="s">
        <v>4414</v>
      </c>
      <c r="I42824" t="s">
        <v>5020</v>
      </c>
      <c r="J42824" t="s">
        <v>5021</v>
      </c>
      <c r="K42824">
        <v>2</v>
      </c>
      <c r="L42824" s="4" t="s">
        <v>4554</v>
      </c>
    </row>
    <row r="42825" spans="1:12" x14ac:dyDescent="0.25">
      <c r="A42825" t="s">
        <v>916</v>
      </c>
      <c r="B42825" s="1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t="s">
        <v>4485</v>
      </c>
      <c r="I42825" t="s">
        <v>5064</v>
      </c>
      <c r="J42825" t="s">
        <v>5070</v>
      </c>
      <c r="K42825">
        <v>3</v>
      </c>
      <c r="L42825" s="4" t="s">
        <v>4599</v>
      </c>
    </row>
    <row r="42826" spans="1:12" x14ac:dyDescent="0.25">
      <c r="A42826" t="s">
        <v>916</v>
      </c>
      <c r="B42826" s="1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t="s">
        <v>4694</v>
      </c>
      <c r="I42826" t="s">
        <v>5101</v>
      </c>
      <c r="J42826" t="s">
        <v>5102</v>
      </c>
      <c r="K42826">
        <v>3</v>
      </c>
      <c r="L42826" s="4" t="s">
        <v>4599</v>
      </c>
    </row>
    <row r="42827" spans="1:12" x14ac:dyDescent="0.25">
      <c r="A42827" t="s">
        <v>916</v>
      </c>
      <c r="B42827" s="1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t="s">
        <v>4702</v>
      </c>
      <c r="I42827" t="s">
        <v>5041</v>
      </c>
      <c r="J42827" t="s">
        <v>5042</v>
      </c>
      <c r="K42827">
        <v>3</v>
      </c>
      <c r="L42827" s="4" t="s">
        <v>4599</v>
      </c>
    </row>
    <row r="42828" spans="1:12" x14ac:dyDescent="0.25">
      <c r="A42828" t="s">
        <v>916</v>
      </c>
      <c r="B42828" s="1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t="s">
        <v>4661</v>
      </c>
      <c r="I42828" t="s">
        <v>5006</v>
      </c>
      <c r="J42828" t="s">
        <v>5081</v>
      </c>
      <c r="K42828">
        <v>3</v>
      </c>
      <c r="L42828" s="4" t="s">
        <v>4599</v>
      </c>
    </row>
    <row r="42829" spans="1:12" x14ac:dyDescent="0.25">
      <c r="A42829" t="s">
        <v>916</v>
      </c>
      <c r="B42829" s="1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t="s">
        <v>4694</v>
      </c>
      <c r="I42829" t="s">
        <v>5101</v>
      </c>
      <c r="J42829" t="s">
        <v>5102</v>
      </c>
      <c r="K42829">
        <v>3</v>
      </c>
      <c r="L42829" s="4" t="s">
        <v>4599</v>
      </c>
    </row>
    <row r="42830" spans="1:12" x14ac:dyDescent="0.25">
      <c r="A42830" t="s">
        <v>916</v>
      </c>
      <c r="B42830" s="1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t="s">
        <v>4607</v>
      </c>
      <c r="I42830" t="s">
        <v>5103</v>
      </c>
      <c r="J42830" t="s">
        <v>5104</v>
      </c>
      <c r="K42830">
        <v>3</v>
      </c>
      <c r="L42830" s="4" t="s">
        <v>4599</v>
      </c>
    </row>
    <row r="42831" spans="1:12" x14ac:dyDescent="0.25">
      <c r="A42831" t="s">
        <v>917</v>
      </c>
      <c r="B42831" s="1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t="s">
        <v>4705</v>
      </c>
      <c r="I42831" t="s">
        <v>5043</v>
      </c>
      <c r="J42831" t="s">
        <v>5044</v>
      </c>
      <c r="K42831">
        <v>3</v>
      </c>
      <c r="L42831" s="4" t="s">
        <v>4599</v>
      </c>
    </row>
    <row r="42832" spans="1:12" x14ac:dyDescent="0.25">
      <c r="A42832" t="s">
        <v>917</v>
      </c>
      <c r="B42832" s="1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t="s">
        <v>4702</v>
      </c>
      <c r="I42832" t="s">
        <v>5041</v>
      </c>
      <c r="J42832" t="s">
        <v>5042</v>
      </c>
      <c r="K42832">
        <v>3</v>
      </c>
      <c r="L42832" s="4" t="s">
        <v>4599</v>
      </c>
    </row>
    <row r="42833" spans="1:12" x14ac:dyDescent="0.25">
      <c r="A42833" t="s">
        <v>917</v>
      </c>
      <c r="B42833" s="1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t="s">
        <v>4708</v>
      </c>
      <c r="I42833" t="s">
        <v>5086</v>
      </c>
      <c r="J42833" t="s">
        <v>5087</v>
      </c>
      <c r="K42833">
        <v>3</v>
      </c>
      <c r="L42833" s="4" t="s">
        <v>4599</v>
      </c>
    </row>
    <row r="42834" spans="1:12" x14ac:dyDescent="0.25">
      <c r="A42834" t="s">
        <v>917</v>
      </c>
      <c r="B42834" s="1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t="s">
        <v>4711</v>
      </c>
      <c r="I42834" t="s">
        <v>5088</v>
      </c>
      <c r="J42834" t="s">
        <v>5089</v>
      </c>
      <c r="K42834">
        <v>3</v>
      </c>
      <c r="L42834" s="4" t="s">
        <v>4599</v>
      </c>
    </row>
    <row r="42835" spans="1:12" x14ac:dyDescent="0.25">
      <c r="A42835" t="s">
        <v>917</v>
      </c>
      <c r="B42835" s="1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t="s">
        <v>4515</v>
      </c>
      <c r="I42835" t="s">
        <v>5084</v>
      </c>
      <c r="J42835" t="s">
        <v>5085</v>
      </c>
      <c r="K42835">
        <v>3</v>
      </c>
      <c r="L42835" s="4" t="s">
        <v>4599</v>
      </c>
    </row>
    <row r="42836" spans="1:12" x14ac:dyDescent="0.25">
      <c r="A42836" t="s">
        <v>917</v>
      </c>
      <c r="B42836" s="1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t="s">
        <v>4708</v>
      </c>
      <c r="I42836" t="s">
        <v>5086</v>
      </c>
      <c r="J42836" t="s">
        <v>5090</v>
      </c>
      <c r="K42836">
        <v>3</v>
      </c>
      <c r="L42836" s="4" t="s">
        <v>4599</v>
      </c>
    </row>
    <row r="42837" spans="1:12" x14ac:dyDescent="0.25">
      <c r="A42837" t="s">
        <v>917</v>
      </c>
      <c r="B42837" s="1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t="s">
        <v>4607</v>
      </c>
      <c r="I42837" t="s">
        <v>5103</v>
      </c>
      <c r="J42837" t="s">
        <v>5104</v>
      </c>
      <c r="K42837">
        <v>3</v>
      </c>
      <c r="L42837" s="4" t="s">
        <v>4599</v>
      </c>
    </row>
    <row r="42838" spans="1:12" x14ac:dyDescent="0.25">
      <c r="A42838" t="s">
        <v>918</v>
      </c>
      <c r="B42838" s="1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t="s">
        <v>4630</v>
      </c>
      <c r="I42838" t="s">
        <v>5099</v>
      </c>
      <c r="J42838" t="s">
        <v>5100</v>
      </c>
      <c r="K42838">
        <v>3</v>
      </c>
      <c r="L42838" s="4" t="s">
        <v>4599</v>
      </c>
    </row>
    <row r="42839" spans="1:12" x14ac:dyDescent="0.25">
      <c r="A42839" t="s">
        <v>918</v>
      </c>
      <c r="B42839" s="1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t="s">
        <v>4640</v>
      </c>
      <c r="I42839" t="s">
        <v>5024</v>
      </c>
      <c r="J42839" t="s">
        <v>5083</v>
      </c>
      <c r="K42839">
        <v>3</v>
      </c>
      <c r="L42839" s="4" t="s">
        <v>4599</v>
      </c>
    </row>
    <row r="42840" spans="1:12" x14ac:dyDescent="0.25">
      <c r="A42840" t="s">
        <v>918</v>
      </c>
      <c r="B42840" s="1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t="s">
        <v>4708</v>
      </c>
      <c r="I42840" t="s">
        <v>5086</v>
      </c>
      <c r="J42840" t="s">
        <v>5090</v>
      </c>
      <c r="K42840">
        <v>3</v>
      </c>
      <c r="L42840" s="4" t="s">
        <v>4599</v>
      </c>
    </row>
    <row r="42841" spans="1:12" x14ac:dyDescent="0.25">
      <c r="A42841" t="s">
        <v>918</v>
      </c>
      <c r="B42841" s="1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t="s">
        <v>4698</v>
      </c>
      <c r="I42841" t="s">
        <v>5093</v>
      </c>
      <c r="J42841" t="s">
        <v>5094</v>
      </c>
      <c r="K42841">
        <v>3</v>
      </c>
      <c r="L42841" s="4" t="s">
        <v>4599</v>
      </c>
    </row>
    <row r="42842" spans="1:12" x14ac:dyDescent="0.25">
      <c r="A42842" t="s">
        <v>918</v>
      </c>
      <c r="B42842" s="1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t="s">
        <v>4485</v>
      </c>
      <c r="I42842" t="s">
        <v>5064</v>
      </c>
      <c r="J42842" t="s">
        <v>5070</v>
      </c>
      <c r="K42842">
        <v>3</v>
      </c>
      <c r="L42842" s="4" t="s">
        <v>4599</v>
      </c>
    </row>
    <row r="42843" spans="1:12" x14ac:dyDescent="0.25">
      <c r="A42843" t="s">
        <v>918</v>
      </c>
      <c r="B42843" s="1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t="s">
        <v>4508</v>
      </c>
      <c r="I42843" t="s">
        <v>5052</v>
      </c>
      <c r="J42843" t="s">
        <v>5053</v>
      </c>
      <c r="K42843">
        <v>3</v>
      </c>
      <c r="L42843" s="4" t="s">
        <v>4599</v>
      </c>
    </row>
    <row r="42844" spans="1:12" x14ac:dyDescent="0.25">
      <c r="A42844" t="s">
        <v>918</v>
      </c>
      <c r="B42844" s="1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t="s">
        <v>4661</v>
      </c>
      <c r="I42844" t="s">
        <v>5006</v>
      </c>
      <c r="J42844" t="s">
        <v>5081</v>
      </c>
      <c r="K42844">
        <v>3</v>
      </c>
      <c r="L42844" s="4" t="s">
        <v>4599</v>
      </c>
    </row>
    <row r="42845" spans="1:12" x14ac:dyDescent="0.25">
      <c r="A42845" t="s">
        <v>918</v>
      </c>
      <c r="B42845" s="1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t="s">
        <v>4694</v>
      </c>
      <c r="I42845" t="s">
        <v>5101</v>
      </c>
      <c r="J42845" t="s">
        <v>5102</v>
      </c>
      <c r="K42845">
        <v>3</v>
      </c>
      <c r="L42845" s="4" t="s">
        <v>4599</v>
      </c>
    </row>
    <row r="42846" spans="1:12" x14ac:dyDescent="0.25">
      <c r="A42846" t="s">
        <v>919</v>
      </c>
      <c r="B42846" s="1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t="s">
        <v>4630</v>
      </c>
      <c r="I42846" t="s">
        <v>5099</v>
      </c>
      <c r="J42846" t="s">
        <v>5100</v>
      </c>
      <c r="K42846">
        <v>3</v>
      </c>
      <c r="L42846" s="4" t="s">
        <v>4466</v>
      </c>
    </row>
    <row r="42847" spans="1:12" x14ac:dyDescent="0.25">
      <c r="A42847" t="s">
        <v>919</v>
      </c>
      <c r="B42847" s="1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t="s">
        <v>4603</v>
      </c>
      <c r="I42847" t="s">
        <v>5060</v>
      </c>
      <c r="J42847" t="s">
        <v>5061</v>
      </c>
      <c r="K42847">
        <v>3</v>
      </c>
      <c r="L42847" s="4" t="s">
        <v>4466</v>
      </c>
    </row>
    <row r="42848" spans="1:12" x14ac:dyDescent="0.25">
      <c r="A42848" t="s">
        <v>919</v>
      </c>
      <c r="B42848" s="1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t="s">
        <v>4694</v>
      </c>
      <c r="I42848" t="s">
        <v>5101</v>
      </c>
      <c r="J42848" t="s">
        <v>5102</v>
      </c>
      <c r="K42848">
        <v>3</v>
      </c>
      <c r="L42848" s="4" t="s">
        <v>4466</v>
      </c>
    </row>
    <row r="42849" spans="1:12" x14ac:dyDescent="0.25">
      <c r="A42849" t="s">
        <v>919</v>
      </c>
      <c r="B42849" s="1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t="s">
        <v>4698</v>
      </c>
      <c r="I42849" t="s">
        <v>5093</v>
      </c>
      <c r="J42849" t="s">
        <v>5094</v>
      </c>
      <c r="K42849">
        <v>3</v>
      </c>
      <c r="L42849" s="4" t="s">
        <v>4466</v>
      </c>
    </row>
    <row r="42850" spans="1:12" x14ac:dyDescent="0.25">
      <c r="A42850" t="s">
        <v>921</v>
      </c>
      <c r="B42850" s="1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t="s">
        <v>4505</v>
      </c>
      <c r="I42850" t="s">
        <v>5062</v>
      </c>
      <c r="J42850" t="s">
        <v>5063</v>
      </c>
      <c r="K42850">
        <v>3</v>
      </c>
      <c r="L42850" s="4" t="s">
        <v>4466</v>
      </c>
    </row>
    <row r="42851" spans="1:12" x14ac:dyDescent="0.25">
      <c r="A42851" t="s">
        <v>921</v>
      </c>
      <c r="B42851" s="1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t="s">
        <v>4470</v>
      </c>
      <c r="I42851" t="s">
        <v>5048</v>
      </c>
      <c r="J42851" t="s">
        <v>5049</v>
      </c>
      <c r="K42851">
        <v>3</v>
      </c>
      <c r="L42851" s="4" t="s">
        <v>4466</v>
      </c>
    </row>
    <row r="42852" spans="1:12" x14ac:dyDescent="0.25">
      <c r="A42852" t="s">
        <v>921</v>
      </c>
      <c r="B42852" s="1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t="s">
        <v>4473</v>
      </c>
      <c r="I42852" t="s">
        <v>5050</v>
      </c>
      <c r="J42852" t="s">
        <v>5051</v>
      </c>
      <c r="K42852">
        <v>3</v>
      </c>
      <c r="L42852" s="4" t="s">
        <v>4466</v>
      </c>
    </row>
    <row r="42853" spans="1:12" x14ac:dyDescent="0.25">
      <c r="A42853" t="s">
        <v>921</v>
      </c>
      <c r="B42853" s="1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t="s">
        <v>4515</v>
      </c>
      <c r="I42853" t="s">
        <v>5084</v>
      </c>
      <c r="J42853" t="s">
        <v>5085</v>
      </c>
      <c r="K42853">
        <v>3</v>
      </c>
      <c r="L42853" s="4" t="s">
        <v>4466</v>
      </c>
    </row>
    <row r="42854" spans="1:12" x14ac:dyDescent="0.25">
      <c r="A42854" t="s">
        <v>921</v>
      </c>
      <c r="B42854" s="1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t="s">
        <v>4480</v>
      </c>
      <c r="I42854" t="s">
        <v>5079</v>
      </c>
      <c r="J42854" t="s">
        <v>5080</v>
      </c>
      <c r="K42854">
        <v>3</v>
      </c>
      <c r="L42854" s="4" t="s">
        <v>4466</v>
      </c>
    </row>
    <row r="42855" spans="1:12" x14ac:dyDescent="0.25">
      <c r="A42855" t="s">
        <v>921</v>
      </c>
      <c r="B42855" s="1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t="s">
        <v>4489</v>
      </c>
      <c r="I42855" t="s">
        <v>5077</v>
      </c>
      <c r="J42855" t="s">
        <v>5078</v>
      </c>
      <c r="K42855">
        <v>3</v>
      </c>
      <c r="L42855" s="4" t="s">
        <v>4466</v>
      </c>
    </row>
    <row r="42856" spans="1:12" x14ac:dyDescent="0.25">
      <c r="A42856" t="s">
        <v>921</v>
      </c>
      <c r="B42856" s="1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t="s">
        <v>4512</v>
      </c>
      <c r="I42856" t="s">
        <v>5105</v>
      </c>
      <c r="J42856" t="s">
        <v>4525</v>
      </c>
      <c r="K42856">
        <v>3</v>
      </c>
      <c r="L42856" s="4" t="s">
        <v>4466</v>
      </c>
    </row>
    <row r="42857" spans="1:12" x14ac:dyDescent="0.25">
      <c r="A42857" t="s">
        <v>921</v>
      </c>
      <c r="B42857" s="1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t="s">
        <v>4705</v>
      </c>
      <c r="I42857" t="s">
        <v>5043</v>
      </c>
      <c r="J42857" t="s">
        <v>5044</v>
      </c>
      <c r="K42857">
        <v>3</v>
      </c>
      <c r="L42857" s="4" t="s">
        <v>4466</v>
      </c>
    </row>
    <row r="42858" spans="1:12" x14ac:dyDescent="0.25">
      <c r="A42858" t="s">
        <v>922</v>
      </c>
      <c r="B42858" s="1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t="s">
        <v>4485</v>
      </c>
      <c r="I42858" t="s">
        <v>5064</v>
      </c>
      <c r="J42858" t="s">
        <v>5065</v>
      </c>
      <c r="K42858">
        <v>3</v>
      </c>
      <c r="L42858" s="4" t="s">
        <v>4466</v>
      </c>
    </row>
    <row r="42859" spans="1:12" x14ac:dyDescent="0.25">
      <c r="A42859" t="s">
        <v>922</v>
      </c>
      <c r="B42859" s="1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t="s">
        <v>4483</v>
      </c>
      <c r="I42859" t="s">
        <v>5082</v>
      </c>
      <c r="J42859" t="s">
        <v>4919</v>
      </c>
      <c r="K42859">
        <v>3</v>
      </c>
      <c r="L42859" s="4" t="s">
        <v>4466</v>
      </c>
    </row>
    <row r="42860" spans="1:12" x14ac:dyDescent="0.25">
      <c r="A42860" t="s">
        <v>922</v>
      </c>
      <c r="B42860" s="1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t="s">
        <v>4470</v>
      </c>
      <c r="I42860" t="s">
        <v>5048</v>
      </c>
      <c r="J42860" t="s">
        <v>5049</v>
      </c>
      <c r="K42860">
        <v>3</v>
      </c>
      <c r="L42860" s="4" t="s">
        <v>4466</v>
      </c>
    </row>
    <row r="42861" spans="1:12" x14ac:dyDescent="0.25">
      <c r="A42861" t="s">
        <v>922</v>
      </c>
      <c r="B42861" s="1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t="s">
        <v>4505</v>
      </c>
      <c r="I42861" t="s">
        <v>5062</v>
      </c>
      <c r="J42861" t="s">
        <v>5063</v>
      </c>
      <c r="K42861">
        <v>3</v>
      </c>
      <c r="L42861" s="4" t="s">
        <v>4466</v>
      </c>
    </row>
    <row r="42862" spans="1:12" x14ac:dyDescent="0.25">
      <c r="A42862" t="s">
        <v>922</v>
      </c>
      <c r="B42862" s="1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t="s">
        <v>4480</v>
      </c>
      <c r="I42862" t="s">
        <v>5079</v>
      </c>
      <c r="J42862" t="s">
        <v>5080</v>
      </c>
      <c r="K42862">
        <v>3</v>
      </c>
      <c r="L42862" s="4" t="s">
        <v>4466</v>
      </c>
    </row>
    <row r="42863" spans="1:12" x14ac:dyDescent="0.25">
      <c r="A42863" t="s">
        <v>923</v>
      </c>
      <c r="B42863" s="1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t="s">
        <v>4607</v>
      </c>
      <c r="I42863" t="s">
        <v>5103</v>
      </c>
      <c r="J42863" t="s">
        <v>5104</v>
      </c>
      <c r="K42863">
        <v>3</v>
      </c>
      <c r="L42863" s="4" t="s">
        <v>4466</v>
      </c>
    </row>
    <row r="42864" spans="1:12" x14ac:dyDescent="0.25">
      <c r="A42864" t="s">
        <v>923</v>
      </c>
      <c r="B42864" s="1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t="s">
        <v>4483</v>
      </c>
      <c r="I42864" t="s">
        <v>5082</v>
      </c>
      <c r="J42864" t="s">
        <v>4919</v>
      </c>
      <c r="K42864">
        <v>3</v>
      </c>
      <c r="L42864" s="4" t="s">
        <v>4466</v>
      </c>
    </row>
    <row r="42865" spans="1:12" x14ac:dyDescent="0.25">
      <c r="A42865" t="s">
        <v>923</v>
      </c>
      <c r="B42865" s="1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t="s">
        <v>4702</v>
      </c>
      <c r="I42865" t="s">
        <v>5041</v>
      </c>
      <c r="J42865" t="s">
        <v>5042</v>
      </c>
      <c r="K42865">
        <v>3</v>
      </c>
      <c r="L42865" s="4" t="s">
        <v>4466</v>
      </c>
    </row>
    <row r="42866" spans="1:12" x14ac:dyDescent="0.25">
      <c r="A42866" t="s">
        <v>924</v>
      </c>
      <c r="B42866" s="1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t="s">
        <v>4603</v>
      </c>
      <c r="I42866" t="s">
        <v>5060</v>
      </c>
      <c r="J42866" t="s">
        <v>5061</v>
      </c>
      <c r="K42866">
        <v>3</v>
      </c>
      <c r="L42866" s="4" t="s">
        <v>4466</v>
      </c>
    </row>
    <row r="42867" spans="1:12" x14ac:dyDescent="0.25">
      <c r="A42867" t="s">
        <v>924</v>
      </c>
      <c r="B42867" s="1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t="s">
        <v>4661</v>
      </c>
      <c r="I42867" t="s">
        <v>5006</v>
      </c>
      <c r="J42867" t="s">
        <v>5081</v>
      </c>
      <c r="K42867">
        <v>3</v>
      </c>
      <c r="L42867" s="4" t="s">
        <v>4466</v>
      </c>
    </row>
    <row r="42868" spans="1:12" x14ac:dyDescent="0.25">
      <c r="A42868" t="s">
        <v>924</v>
      </c>
      <c r="B42868" s="1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t="s">
        <v>4702</v>
      </c>
      <c r="I42868" t="s">
        <v>5041</v>
      </c>
      <c r="J42868" t="s">
        <v>5042</v>
      </c>
      <c r="K42868">
        <v>3</v>
      </c>
      <c r="L42868" s="4" t="s">
        <v>4466</v>
      </c>
    </row>
    <row r="42869" spans="1:12" x14ac:dyDescent="0.25">
      <c r="A42869" t="s">
        <v>924</v>
      </c>
      <c r="B42869" s="1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t="s">
        <v>4661</v>
      </c>
      <c r="I42869" t="s">
        <v>5006</v>
      </c>
      <c r="J42869" t="s">
        <v>5081</v>
      </c>
      <c r="K42869">
        <v>3</v>
      </c>
      <c r="L42869" s="4" t="s">
        <v>4466</v>
      </c>
    </row>
    <row r="42870" spans="1:12" x14ac:dyDescent="0.25">
      <c r="A42870" t="s">
        <v>924</v>
      </c>
      <c r="B42870" s="1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t="s">
        <v>4492</v>
      </c>
      <c r="I42870" t="s">
        <v>5091</v>
      </c>
      <c r="J42870" t="s">
        <v>5092</v>
      </c>
      <c r="K42870">
        <v>3</v>
      </c>
      <c r="L42870" s="4" t="s">
        <v>4466</v>
      </c>
    </row>
    <row r="42871" spans="1:12" x14ac:dyDescent="0.25">
      <c r="A42871" t="s">
        <v>924</v>
      </c>
      <c r="B42871" s="1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t="s">
        <v>4515</v>
      </c>
      <c r="I42871" t="s">
        <v>5084</v>
      </c>
      <c r="J42871" t="s">
        <v>5085</v>
      </c>
      <c r="K42871">
        <v>3</v>
      </c>
      <c r="L42871" s="4" t="s">
        <v>4466</v>
      </c>
    </row>
    <row r="42872" spans="1:12" x14ac:dyDescent="0.25">
      <c r="A42872" t="s">
        <v>924</v>
      </c>
      <c r="B42872" s="1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t="s">
        <v>4708</v>
      </c>
      <c r="I42872" t="s">
        <v>5086</v>
      </c>
      <c r="J42872" t="s">
        <v>5087</v>
      </c>
      <c r="K42872">
        <v>3</v>
      </c>
      <c r="L42872" s="4" t="s">
        <v>4466</v>
      </c>
    </row>
    <row r="42873" spans="1:12" x14ac:dyDescent="0.25">
      <c r="A42873" t="s">
        <v>924</v>
      </c>
      <c r="B42873" s="1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t="s">
        <v>4630</v>
      </c>
      <c r="I42873" t="s">
        <v>5099</v>
      </c>
      <c r="J42873" t="s">
        <v>5100</v>
      </c>
      <c r="K42873">
        <v>3</v>
      </c>
      <c r="L42873" s="4" t="s">
        <v>4466</v>
      </c>
    </row>
    <row r="42874" spans="1:12" x14ac:dyDescent="0.25">
      <c r="A42874" t="s">
        <v>924</v>
      </c>
      <c r="B42874" s="1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t="s">
        <v>4607</v>
      </c>
      <c r="I42874" t="s">
        <v>5103</v>
      </c>
      <c r="J42874" t="s">
        <v>5104</v>
      </c>
      <c r="K42874">
        <v>3</v>
      </c>
      <c r="L42874" s="4" t="s">
        <v>4466</v>
      </c>
    </row>
    <row r="42875" spans="1:12" x14ac:dyDescent="0.25">
      <c r="A42875" t="s">
        <v>924</v>
      </c>
      <c r="B42875" s="1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t="s">
        <v>4485</v>
      </c>
      <c r="I42875" t="s">
        <v>5064</v>
      </c>
      <c r="J42875" t="s">
        <v>5070</v>
      </c>
      <c r="K42875">
        <v>3</v>
      </c>
      <c r="L42875" s="4" t="s">
        <v>4466</v>
      </c>
    </row>
    <row r="42876" spans="1:12" x14ac:dyDescent="0.25">
      <c r="A42876" t="s">
        <v>924</v>
      </c>
      <c r="B42876" s="1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t="s">
        <v>4694</v>
      </c>
      <c r="I42876" t="s">
        <v>5101</v>
      </c>
      <c r="J42876" t="s">
        <v>5102</v>
      </c>
      <c r="K42876">
        <v>3</v>
      </c>
      <c r="L42876" s="4" t="s">
        <v>4466</v>
      </c>
    </row>
    <row r="42877" spans="1:12" x14ac:dyDescent="0.25">
      <c r="A42877" t="s">
        <v>882</v>
      </c>
      <c r="B42877" s="1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t="s">
        <v>4463</v>
      </c>
      <c r="I42877" t="s">
        <v>5066</v>
      </c>
      <c r="J42877" t="s">
        <v>5067</v>
      </c>
      <c r="K42877">
        <v>3</v>
      </c>
      <c r="L42877" s="4" t="s">
        <v>4466</v>
      </c>
    </row>
    <row r="42878" spans="1:12" x14ac:dyDescent="0.25">
      <c r="A42878" t="s">
        <v>882</v>
      </c>
      <c r="B42878" s="1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t="s">
        <v>4477</v>
      </c>
      <c r="I42878" t="s">
        <v>5095</v>
      </c>
      <c r="J42878" t="s">
        <v>5096</v>
      </c>
      <c r="K42878">
        <v>3</v>
      </c>
      <c r="L42878" s="4" t="s">
        <v>4466</v>
      </c>
    </row>
    <row r="42879" spans="1:12" x14ac:dyDescent="0.25">
      <c r="A42879" t="s">
        <v>882</v>
      </c>
      <c r="B42879" s="1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t="s">
        <v>4600</v>
      </c>
      <c r="I42879" t="s">
        <v>5058</v>
      </c>
      <c r="J42879" t="s">
        <v>5059</v>
      </c>
      <c r="K42879">
        <v>3</v>
      </c>
      <c r="L42879" s="4" t="s">
        <v>4466</v>
      </c>
    </row>
    <row r="42880" spans="1:12" x14ac:dyDescent="0.25">
      <c r="A42880" t="s">
        <v>882</v>
      </c>
      <c r="B42880" s="1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t="s">
        <v>4562</v>
      </c>
      <c r="I42880" t="s">
        <v>5054</v>
      </c>
      <c r="J42880" t="s">
        <v>5055</v>
      </c>
      <c r="K42880">
        <v>3</v>
      </c>
      <c r="L42880" s="4" t="s">
        <v>4466</v>
      </c>
    </row>
    <row r="42881" spans="1:12" x14ac:dyDescent="0.25">
      <c r="A42881" t="s">
        <v>882</v>
      </c>
      <c r="B42881" s="1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t="s">
        <v>4480</v>
      </c>
      <c r="I42881" t="s">
        <v>5079</v>
      </c>
      <c r="J42881" t="s">
        <v>5080</v>
      </c>
      <c r="K42881">
        <v>3</v>
      </c>
      <c r="L42881" s="4" t="s">
        <v>4466</v>
      </c>
    </row>
    <row r="42882" spans="1:12" x14ac:dyDescent="0.25">
      <c r="A42882" t="s">
        <v>926</v>
      </c>
      <c r="B42882" s="1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t="s">
        <v>4562</v>
      </c>
      <c r="I42882" t="s">
        <v>5054</v>
      </c>
      <c r="J42882" t="s">
        <v>5055</v>
      </c>
      <c r="K42882">
        <v>3</v>
      </c>
      <c r="L42882" s="4" t="s">
        <v>4555</v>
      </c>
    </row>
    <row r="42883" spans="1:12" x14ac:dyDescent="0.25">
      <c r="A42883" t="s">
        <v>926</v>
      </c>
      <c r="B42883" s="1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t="s">
        <v>4467</v>
      </c>
      <c r="I42883" t="s">
        <v>5037</v>
      </c>
      <c r="J42883" t="s">
        <v>5038</v>
      </c>
      <c r="K42883">
        <v>3</v>
      </c>
      <c r="L42883" s="4" t="s">
        <v>4555</v>
      </c>
    </row>
    <row r="42884" spans="1:12" x14ac:dyDescent="0.25">
      <c r="A42884" t="s">
        <v>926</v>
      </c>
      <c r="B42884" s="1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t="s">
        <v>4600</v>
      </c>
      <c r="I42884" t="s">
        <v>5058</v>
      </c>
      <c r="J42884" t="s">
        <v>5059</v>
      </c>
      <c r="K42884">
        <v>3</v>
      </c>
      <c r="L42884" s="4" t="s">
        <v>4555</v>
      </c>
    </row>
    <row r="42885" spans="1:12" x14ac:dyDescent="0.25">
      <c r="A42885" t="s">
        <v>926</v>
      </c>
      <c r="B42885" s="1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t="s">
        <v>4523</v>
      </c>
      <c r="I42885" t="s">
        <v>5119</v>
      </c>
      <c r="J42885" t="s">
        <v>5120</v>
      </c>
      <c r="K42885">
        <v>3</v>
      </c>
      <c r="L42885" s="4" t="s">
        <v>4555</v>
      </c>
    </row>
    <row r="42886" spans="1:12" x14ac:dyDescent="0.25">
      <c r="A42886" t="s">
        <v>926</v>
      </c>
      <c r="B42886" s="1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t="s">
        <v>4523</v>
      </c>
      <c r="I42886" t="s">
        <v>5119</v>
      </c>
      <c r="J42886" t="s">
        <v>5120</v>
      </c>
      <c r="K42886">
        <v>3</v>
      </c>
      <c r="L42886" s="4" t="s">
        <v>4555</v>
      </c>
    </row>
    <row r="42887" spans="1:12" x14ac:dyDescent="0.25">
      <c r="A42887" t="s">
        <v>926</v>
      </c>
      <c r="B42887" s="1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t="s">
        <v>4463</v>
      </c>
      <c r="I42887" t="s">
        <v>5066</v>
      </c>
      <c r="J42887" t="s">
        <v>5067</v>
      </c>
      <c r="K42887">
        <v>3</v>
      </c>
      <c r="L42887" s="4" t="s">
        <v>4555</v>
      </c>
    </row>
    <row r="42888" spans="1:12" x14ac:dyDescent="0.25">
      <c r="A42888" t="s">
        <v>926</v>
      </c>
      <c r="B42888" s="1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t="s">
        <v>4470</v>
      </c>
      <c r="I42888" t="s">
        <v>5048</v>
      </c>
      <c r="J42888" t="s">
        <v>5049</v>
      </c>
      <c r="K42888">
        <v>3</v>
      </c>
      <c r="L42888" s="4" t="s">
        <v>4555</v>
      </c>
    </row>
    <row r="42889" spans="1:12" x14ac:dyDescent="0.25">
      <c r="A42889" t="s">
        <v>927</v>
      </c>
      <c r="B42889" s="1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t="s">
        <v>4672</v>
      </c>
      <c r="I42889" t="s">
        <v>5121</v>
      </c>
      <c r="J42889" t="s">
        <v>5122</v>
      </c>
      <c r="K42889">
        <v>3</v>
      </c>
      <c r="L42889" s="4" t="s">
        <v>4555</v>
      </c>
    </row>
    <row r="42890" spans="1:12" x14ac:dyDescent="0.25">
      <c r="A42890" t="s">
        <v>930</v>
      </c>
      <c r="B42890" s="1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t="s">
        <v>4607</v>
      </c>
      <c r="I42890" t="s">
        <v>5103</v>
      </c>
      <c r="J42890" t="s">
        <v>5104</v>
      </c>
      <c r="K42890">
        <v>3</v>
      </c>
      <c r="L42890" s="4" t="s">
        <v>4555</v>
      </c>
    </row>
    <row r="42891" spans="1:12" x14ac:dyDescent="0.25">
      <c r="A42891" t="s">
        <v>930</v>
      </c>
      <c r="B42891" s="1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t="s">
        <v>4463</v>
      </c>
      <c r="I42891" t="s">
        <v>5066</v>
      </c>
      <c r="J42891" t="s">
        <v>5067</v>
      </c>
      <c r="K42891">
        <v>3</v>
      </c>
      <c r="L42891" s="4" t="s">
        <v>4555</v>
      </c>
    </row>
    <row r="42892" spans="1:12" x14ac:dyDescent="0.25">
      <c r="A42892" t="s">
        <v>930</v>
      </c>
      <c r="B42892" s="1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t="s">
        <v>4467</v>
      </c>
      <c r="I42892" t="s">
        <v>5037</v>
      </c>
      <c r="J42892" t="s">
        <v>5038</v>
      </c>
      <c r="K42892">
        <v>3</v>
      </c>
      <c r="L42892" s="4" t="s">
        <v>4555</v>
      </c>
    </row>
    <row r="42893" spans="1:12" x14ac:dyDescent="0.25">
      <c r="A42893" t="s">
        <v>930</v>
      </c>
      <c r="B42893" s="1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t="s">
        <v>4565</v>
      </c>
      <c r="I42893" t="s">
        <v>5075</v>
      </c>
      <c r="J42893" t="s">
        <v>5076</v>
      </c>
      <c r="K42893">
        <v>3</v>
      </c>
      <c r="L42893" s="4" t="s">
        <v>4555</v>
      </c>
    </row>
    <row r="42894" spans="1:12" x14ac:dyDescent="0.25">
      <c r="A42894" t="s">
        <v>930</v>
      </c>
      <c r="B42894" s="1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t="s">
        <v>4485</v>
      </c>
      <c r="I42894" t="s">
        <v>5064</v>
      </c>
      <c r="J42894" t="s">
        <v>5065</v>
      </c>
      <c r="K42894">
        <v>3</v>
      </c>
      <c r="L42894" s="4" t="s">
        <v>4555</v>
      </c>
    </row>
    <row r="42895" spans="1:12" x14ac:dyDescent="0.25">
      <c r="A42895" t="s">
        <v>930</v>
      </c>
      <c r="B42895" s="1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t="s">
        <v>4480</v>
      </c>
      <c r="I42895" t="s">
        <v>5079</v>
      </c>
      <c r="J42895" t="s">
        <v>5080</v>
      </c>
      <c r="K42895">
        <v>3</v>
      </c>
      <c r="L42895" s="4" t="s">
        <v>4555</v>
      </c>
    </row>
    <row r="42896" spans="1:12" x14ac:dyDescent="0.25">
      <c r="A42896" t="s">
        <v>930</v>
      </c>
      <c r="B42896" s="1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t="s">
        <v>4505</v>
      </c>
      <c r="I42896" t="s">
        <v>5062</v>
      </c>
      <c r="J42896" t="s">
        <v>5063</v>
      </c>
      <c r="K42896">
        <v>3</v>
      </c>
      <c r="L42896" s="4" t="s">
        <v>4555</v>
      </c>
    </row>
    <row r="42897" spans="1:12" x14ac:dyDescent="0.25">
      <c r="A42897" t="s">
        <v>930</v>
      </c>
      <c r="B42897" s="1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t="s">
        <v>4576</v>
      </c>
      <c r="I42897" t="s">
        <v>5112</v>
      </c>
      <c r="J42897" t="s">
        <v>5113</v>
      </c>
      <c r="K42897">
        <v>3</v>
      </c>
      <c r="L42897" s="4" t="s">
        <v>4555</v>
      </c>
    </row>
    <row r="42898" spans="1:12" x14ac:dyDescent="0.25">
      <c r="A42898" t="s">
        <v>930</v>
      </c>
      <c r="B42898" s="1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t="s">
        <v>4477</v>
      </c>
      <c r="I42898" t="s">
        <v>5095</v>
      </c>
      <c r="J42898" t="s">
        <v>5096</v>
      </c>
      <c r="K42898">
        <v>3</v>
      </c>
      <c r="L42898" s="4" t="s">
        <v>4555</v>
      </c>
    </row>
    <row r="42899" spans="1:12" x14ac:dyDescent="0.25">
      <c r="A42899" t="s">
        <v>931</v>
      </c>
      <c r="B42899" s="1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t="s">
        <v>4502</v>
      </c>
      <c r="I42899" t="s">
        <v>5039</v>
      </c>
      <c r="J42899" t="s">
        <v>5040</v>
      </c>
      <c r="K42899">
        <v>3</v>
      </c>
      <c r="L42899" s="4" t="s">
        <v>4555</v>
      </c>
    </row>
    <row r="42900" spans="1:12" x14ac:dyDescent="0.25">
      <c r="A42900" t="s">
        <v>931</v>
      </c>
      <c r="B42900" s="1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t="s">
        <v>4694</v>
      </c>
      <c r="I42900" t="s">
        <v>5101</v>
      </c>
      <c r="J42900" t="s">
        <v>5102</v>
      </c>
      <c r="K42900">
        <v>3</v>
      </c>
      <c r="L42900" s="4" t="s">
        <v>4555</v>
      </c>
    </row>
    <row r="42901" spans="1:12" x14ac:dyDescent="0.25">
      <c r="A42901" t="s">
        <v>932</v>
      </c>
      <c r="B42901" s="1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t="s">
        <v>4485</v>
      </c>
      <c r="I42901" t="s">
        <v>5064</v>
      </c>
      <c r="J42901" t="s">
        <v>5065</v>
      </c>
      <c r="K42901">
        <v>3</v>
      </c>
      <c r="L42901" s="4" t="s">
        <v>4555</v>
      </c>
    </row>
    <row r="42902" spans="1:12" x14ac:dyDescent="0.25">
      <c r="A42902" t="s">
        <v>932</v>
      </c>
      <c r="B42902" s="1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t="s">
        <v>4607</v>
      </c>
      <c r="I42902" t="s">
        <v>5103</v>
      </c>
      <c r="J42902" t="s">
        <v>5104</v>
      </c>
      <c r="K42902">
        <v>3</v>
      </c>
      <c r="L42902" s="4" t="s">
        <v>4555</v>
      </c>
    </row>
    <row r="42903" spans="1:12" x14ac:dyDescent="0.25">
      <c r="A42903" t="s">
        <v>932</v>
      </c>
      <c r="B42903" s="1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t="s">
        <v>4477</v>
      </c>
      <c r="I42903" t="s">
        <v>5095</v>
      </c>
      <c r="J42903" t="s">
        <v>5096</v>
      </c>
      <c r="K42903">
        <v>3</v>
      </c>
      <c r="L42903" s="4" t="s">
        <v>4555</v>
      </c>
    </row>
    <row r="42904" spans="1:12" x14ac:dyDescent="0.25">
      <c r="A42904" t="s">
        <v>932</v>
      </c>
      <c r="B42904" s="1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t="s">
        <v>4467</v>
      </c>
      <c r="I42904" t="s">
        <v>5037</v>
      </c>
      <c r="J42904" t="s">
        <v>5038</v>
      </c>
      <c r="K42904">
        <v>3</v>
      </c>
      <c r="L42904" s="4" t="s">
        <v>4555</v>
      </c>
    </row>
    <row r="42905" spans="1:12" x14ac:dyDescent="0.25">
      <c r="A42905" t="s">
        <v>932</v>
      </c>
      <c r="B42905" s="1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t="s">
        <v>4556</v>
      </c>
      <c r="I42905" t="s">
        <v>5116</v>
      </c>
      <c r="J42905" t="s">
        <v>5117</v>
      </c>
      <c r="K42905">
        <v>3</v>
      </c>
      <c r="L42905" s="4" t="s">
        <v>4555</v>
      </c>
    </row>
    <row r="42906" spans="1:12" x14ac:dyDescent="0.25">
      <c r="A42906" t="s">
        <v>932</v>
      </c>
      <c r="B42906" s="1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t="s">
        <v>4489</v>
      </c>
      <c r="I42906" t="s">
        <v>5077</v>
      </c>
      <c r="J42906" t="s">
        <v>5078</v>
      </c>
      <c r="K42906">
        <v>3</v>
      </c>
      <c r="L42906" s="4" t="s">
        <v>4555</v>
      </c>
    </row>
    <row r="42907" spans="1:12" x14ac:dyDescent="0.25">
      <c r="A42907" t="s">
        <v>932</v>
      </c>
      <c r="B42907" s="1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t="s">
        <v>4485</v>
      </c>
      <c r="I42907" t="s">
        <v>5064</v>
      </c>
      <c r="J42907" t="s">
        <v>5065</v>
      </c>
      <c r="K42907">
        <v>3</v>
      </c>
      <c r="L42907" s="4" t="s">
        <v>4555</v>
      </c>
    </row>
    <row r="42908" spans="1:12" x14ac:dyDescent="0.25">
      <c r="A42908" t="s">
        <v>932</v>
      </c>
      <c r="B42908" s="1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t="s">
        <v>4518</v>
      </c>
      <c r="I42908" t="s">
        <v>5046</v>
      </c>
      <c r="J42908" t="s">
        <v>5047</v>
      </c>
      <c r="K42908">
        <v>3</v>
      </c>
      <c r="L42908" s="4" t="s">
        <v>4555</v>
      </c>
    </row>
    <row r="42909" spans="1:12" x14ac:dyDescent="0.25">
      <c r="A42909" t="s">
        <v>932</v>
      </c>
      <c r="B42909" s="1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t="s">
        <v>4505</v>
      </c>
      <c r="I42909" t="s">
        <v>5062</v>
      </c>
      <c r="J42909" t="s">
        <v>5063</v>
      </c>
      <c r="K42909">
        <v>3</v>
      </c>
      <c r="L42909" s="4" t="s">
        <v>4555</v>
      </c>
    </row>
    <row r="42910" spans="1:12" x14ac:dyDescent="0.25">
      <c r="A42910" t="s">
        <v>933</v>
      </c>
      <c r="B42910" s="1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t="s">
        <v>4485</v>
      </c>
      <c r="I42910" t="s">
        <v>5064</v>
      </c>
      <c r="J42910" t="s">
        <v>5070</v>
      </c>
      <c r="K42910">
        <v>4</v>
      </c>
      <c r="L42910" s="4" t="s">
        <v>4606</v>
      </c>
    </row>
    <row r="42911" spans="1:12" x14ac:dyDescent="0.25">
      <c r="A42911" t="s">
        <v>933</v>
      </c>
      <c r="B42911" s="1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t="s">
        <v>4661</v>
      </c>
      <c r="I42911" t="s">
        <v>5006</v>
      </c>
      <c r="J42911" t="s">
        <v>5081</v>
      </c>
      <c r="K42911">
        <v>4</v>
      </c>
      <c r="L42911" s="4" t="s">
        <v>4606</v>
      </c>
    </row>
    <row r="42912" spans="1:12" x14ac:dyDescent="0.25">
      <c r="A42912" t="s">
        <v>933</v>
      </c>
      <c r="B42912" s="1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t="s">
        <v>4580</v>
      </c>
      <c r="I42912" t="s">
        <v>5071</v>
      </c>
      <c r="J42912" t="s">
        <v>5072</v>
      </c>
      <c r="K42912">
        <v>4</v>
      </c>
      <c r="L42912" s="4" t="s">
        <v>4606</v>
      </c>
    </row>
    <row r="42913" spans="1:12" x14ac:dyDescent="0.25">
      <c r="A42913" t="s">
        <v>933</v>
      </c>
      <c r="B42913" s="1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t="s">
        <v>4661</v>
      </c>
      <c r="I42913" t="s">
        <v>5006</v>
      </c>
      <c r="J42913" t="s">
        <v>5081</v>
      </c>
      <c r="K42913">
        <v>4</v>
      </c>
      <c r="L42913" s="4" t="s">
        <v>4606</v>
      </c>
    </row>
    <row r="42914" spans="1:12" x14ac:dyDescent="0.25">
      <c r="A42914" t="s">
        <v>933</v>
      </c>
      <c r="B42914" s="1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t="s">
        <v>4661</v>
      </c>
      <c r="I42914" t="s">
        <v>5006</v>
      </c>
      <c r="J42914" t="s">
        <v>5081</v>
      </c>
      <c r="K42914">
        <v>4</v>
      </c>
      <c r="L42914" s="4" t="s">
        <v>4606</v>
      </c>
    </row>
    <row r="42915" spans="1:12" x14ac:dyDescent="0.25">
      <c r="A42915" t="s">
        <v>935</v>
      </c>
      <c r="B42915" s="1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t="s">
        <v>4694</v>
      </c>
      <c r="I42915" t="s">
        <v>5101</v>
      </c>
      <c r="J42915" t="s">
        <v>5102</v>
      </c>
      <c r="K42915">
        <v>4</v>
      </c>
      <c r="L42915" s="4" t="s">
        <v>4606</v>
      </c>
    </row>
    <row r="42916" spans="1:12" x14ac:dyDescent="0.25">
      <c r="A42916" t="s">
        <v>935</v>
      </c>
      <c r="B42916" s="1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t="s">
        <v>4694</v>
      </c>
      <c r="I42916" t="s">
        <v>5101</v>
      </c>
      <c r="J42916" t="s">
        <v>5102</v>
      </c>
      <c r="K42916">
        <v>4</v>
      </c>
      <c r="L42916" s="4" t="s">
        <v>4606</v>
      </c>
    </row>
    <row r="42917" spans="1:12" x14ac:dyDescent="0.25">
      <c r="A42917" t="s">
        <v>935</v>
      </c>
      <c r="B42917" s="1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t="s">
        <v>4661</v>
      </c>
      <c r="I42917" t="s">
        <v>5006</v>
      </c>
      <c r="J42917" t="s">
        <v>5081</v>
      </c>
      <c r="K42917">
        <v>4</v>
      </c>
      <c r="L42917" s="4" t="s">
        <v>4606</v>
      </c>
    </row>
    <row r="42918" spans="1:12" x14ac:dyDescent="0.25">
      <c r="A42918" t="s">
        <v>935</v>
      </c>
      <c r="B42918" s="1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t="s">
        <v>4630</v>
      </c>
      <c r="I42918" t="s">
        <v>5099</v>
      </c>
      <c r="J42918" t="s">
        <v>5100</v>
      </c>
      <c r="K42918">
        <v>4</v>
      </c>
      <c r="L42918" s="4" t="s">
        <v>4606</v>
      </c>
    </row>
    <row r="42919" spans="1:12" x14ac:dyDescent="0.25">
      <c r="A42919" t="s">
        <v>935</v>
      </c>
      <c r="B42919" s="1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t="s">
        <v>4661</v>
      </c>
      <c r="I42919" t="s">
        <v>5006</v>
      </c>
      <c r="J42919" t="s">
        <v>5081</v>
      </c>
      <c r="K42919">
        <v>4</v>
      </c>
      <c r="L42919" s="4" t="s">
        <v>4606</v>
      </c>
    </row>
    <row r="42920" spans="1:12" x14ac:dyDescent="0.25">
      <c r="A42920" t="s">
        <v>3938</v>
      </c>
      <c r="B42920" s="1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t="s">
        <v>4708</v>
      </c>
      <c r="I42920" t="s">
        <v>5086</v>
      </c>
      <c r="J42920" t="s">
        <v>5087</v>
      </c>
      <c r="K42920">
        <v>4</v>
      </c>
      <c r="L42920" s="4" t="s">
        <v>4606</v>
      </c>
    </row>
    <row r="42921" spans="1:12" x14ac:dyDescent="0.25">
      <c r="A42921" t="s">
        <v>3938</v>
      </c>
      <c r="B42921" s="1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t="s">
        <v>4499</v>
      </c>
      <c r="I42921" t="s">
        <v>5106</v>
      </c>
      <c r="J42921" t="s">
        <v>5107</v>
      </c>
      <c r="K42921">
        <v>4</v>
      </c>
      <c r="L42921" s="4" t="s">
        <v>4606</v>
      </c>
    </row>
    <row r="42922" spans="1:12" x14ac:dyDescent="0.25">
      <c r="A42922" t="s">
        <v>936</v>
      </c>
      <c r="B42922" s="1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t="s">
        <v>4485</v>
      </c>
      <c r="I42922" t="s">
        <v>5064</v>
      </c>
      <c r="J42922" t="s">
        <v>5070</v>
      </c>
      <c r="K42922">
        <v>4</v>
      </c>
      <c r="L42922" s="4" t="s">
        <v>4488</v>
      </c>
    </row>
    <row r="42923" spans="1:12" x14ac:dyDescent="0.25">
      <c r="A42923" t="s">
        <v>936</v>
      </c>
      <c r="B42923" s="1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t="s">
        <v>4708</v>
      </c>
      <c r="I42923" t="s">
        <v>5086</v>
      </c>
      <c r="J42923" t="s">
        <v>5090</v>
      </c>
      <c r="K42923">
        <v>4</v>
      </c>
      <c r="L42923" s="4" t="s">
        <v>4488</v>
      </c>
    </row>
    <row r="42924" spans="1:12" x14ac:dyDescent="0.25">
      <c r="A42924" t="s">
        <v>936</v>
      </c>
      <c r="B42924" s="1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t="s">
        <v>4694</v>
      </c>
      <c r="I42924" t="s">
        <v>5101</v>
      </c>
      <c r="J42924" t="s">
        <v>5102</v>
      </c>
      <c r="K42924">
        <v>4</v>
      </c>
      <c r="L42924" s="4" t="s">
        <v>4488</v>
      </c>
    </row>
    <row r="42925" spans="1:12" x14ac:dyDescent="0.25">
      <c r="A42925" t="s">
        <v>936</v>
      </c>
      <c r="B42925" s="1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t="s">
        <v>4661</v>
      </c>
      <c r="I42925" t="s">
        <v>5006</v>
      </c>
      <c r="J42925" t="s">
        <v>5081</v>
      </c>
      <c r="K42925">
        <v>4</v>
      </c>
      <c r="L42925" s="4" t="s">
        <v>4488</v>
      </c>
    </row>
    <row r="42926" spans="1:12" x14ac:dyDescent="0.25">
      <c r="A42926" t="s">
        <v>936</v>
      </c>
      <c r="B42926" s="1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t="s">
        <v>4694</v>
      </c>
      <c r="I42926" t="s">
        <v>5101</v>
      </c>
      <c r="J42926" t="s">
        <v>5102</v>
      </c>
      <c r="K42926">
        <v>4</v>
      </c>
      <c r="L42926" s="4" t="s">
        <v>4488</v>
      </c>
    </row>
    <row r="42927" spans="1:12" x14ac:dyDescent="0.25">
      <c r="A42927" t="s">
        <v>936</v>
      </c>
      <c r="B42927" s="1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t="s">
        <v>4694</v>
      </c>
      <c r="I42927" t="s">
        <v>5101</v>
      </c>
      <c r="J42927" t="s">
        <v>5102</v>
      </c>
      <c r="K42927">
        <v>4</v>
      </c>
      <c r="L42927" s="4" t="s">
        <v>4488</v>
      </c>
    </row>
    <row r="42928" spans="1:12" x14ac:dyDescent="0.25">
      <c r="A42928" t="s">
        <v>936</v>
      </c>
      <c r="B42928" s="1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t="s">
        <v>4711</v>
      </c>
      <c r="I42928" t="s">
        <v>5088</v>
      </c>
      <c r="J42928" t="s">
        <v>5089</v>
      </c>
      <c r="K42928">
        <v>4</v>
      </c>
      <c r="L42928" s="4" t="s">
        <v>4488</v>
      </c>
    </row>
    <row r="42929" spans="1:12" x14ac:dyDescent="0.25">
      <c r="A42929" t="s">
        <v>936</v>
      </c>
      <c r="B42929" s="1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t="s">
        <v>4495</v>
      </c>
      <c r="I42929" t="s">
        <v>5123</v>
      </c>
      <c r="J42929" t="s">
        <v>5124</v>
      </c>
      <c r="K42929">
        <v>4</v>
      </c>
      <c r="L42929" s="4" t="s">
        <v>4488</v>
      </c>
    </row>
    <row r="42930" spans="1:12" x14ac:dyDescent="0.25">
      <c r="A42930" t="s">
        <v>937</v>
      </c>
      <c r="B42930" s="1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t="s">
        <v>4390</v>
      </c>
      <c r="I42930" t="s">
        <v>5073</v>
      </c>
      <c r="J42930" t="s">
        <v>5074</v>
      </c>
      <c r="K42930">
        <v>4</v>
      </c>
      <c r="L42930" s="4" t="s">
        <v>4488</v>
      </c>
    </row>
    <row r="42931" spans="1:12" x14ac:dyDescent="0.25">
      <c r="A42931" t="s">
        <v>937</v>
      </c>
      <c r="B42931" s="1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t="s">
        <v>4390</v>
      </c>
      <c r="I42931" t="s">
        <v>5073</v>
      </c>
      <c r="J42931" t="s">
        <v>5074</v>
      </c>
      <c r="K42931">
        <v>4</v>
      </c>
      <c r="L42931" s="4" t="s">
        <v>4488</v>
      </c>
    </row>
    <row r="42932" spans="1:12" x14ac:dyDescent="0.25">
      <c r="A42932" t="s">
        <v>937</v>
      </c>
      <c r="B42932" s="1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t="s">
        <v>4559</v>
      </c>
      <c r="I42932" t="s">
        <v>5114</v>
      </c>
      <c r="J42932" t="s">
        <v>5115</v>
      </c>
      <c r="K42932">
        <v>4</v>
      </c>
      <c r="L42932" s="4" t="s">
        <v>4488</v>
      </c>
    </row>
    <row r="42933" spans="1:12" x14ac:dyDescent="0.25">
      <c r="A42933" t="s">
        <v>938</v>
      </c>
      <c r="B42933" s="1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t="s">
        <v>4694</v>
      </c>
      <c r="I42933" t="s">
        <v>5101</v>
      </c>
      <c r="J42933" t="s">
        <v>5102</v>
      </c>
      <c r="K42933">
        <v>4</v>
      </c>
      <c r="L42933" s="4" t="s">
        <v>4488</v>
      </c>
    </row>
    <row r="42934" spans="1:12" x14ac:dyDescent="0.25">
      <c r="A42934" t="s">
        <v>938</v>
      </c>
      <c r="B42934" s="1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t="s">
        <v>4485</v>
      </c>
      <c r="I42934" t="s">
        <v>5064</v>
      </c>
      <c r="J42934" t="s">
        <v>5070</v>
      </c>
      <c r="K42934">
        <v>4</v>
      </c>
      <c r="L42934" s="4" t="s">
        <v>4488</v>
      </c>
    </row>
    <row r="42935" spans="1:12" x14ac:dyDescent="0.25">
      <c r="A42935" t="s">
        <v>938</v>
      </c>
      <c r="B42935" s="1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t="s">
        <v>4630</v>
      </c>
      <c r="I42935" t="s">
        <v>5099</v>
      </c>
      <c r="J42935" t="s">
        <v>5100</v>
      </c>
      <c r="K42935">
        <v>4</v>
      </c>
      <c r="L42935" s="4" t="s">
        <v>4488</v>
      </c>
    </row>
    <row r="42936" spans="1:12" x14ac:dyDescent="0.25">
      <c r="A42936" t="s">
        <v>939</v>
      </c>
      <c r="B42936" s="1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t="s">
        <v>4467</v>
      </c>
      <c r="I42936" t="s">
        <v>5037</v>
      </c>
      <c r="J42936" t="s">
        <v>5038</v>
      </c>
      <c r="K42936">
        <v>4</v>
      </c>
      <c r="L42936" s="4" t="s">
        <v>4488</v>
      </c>
    </row>
    <row r="42937" spans="1:12" x14ac:dyDescent="0.25">
      <c r="A42937" t="s">
        <v>939</v>
      </c>
      <c r="B42937" s="1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t="s">
        <v>4499</v>
      </c>
      <c r="I42937" t="s">
        <v>5106</v>
      </c>
      <c r="J42937" t="s">
        <v>5107</v>
      </c>
      <c r="K42937">
        <v>4</v>
      </c>
      <c r="L42937" s="4" t="s">
        <v>4488</v>
      </c>
    </row>
    <row r="42938" spans="1:12" x14ac:dyDescent="0.25">
      <c r="A42938" t="s">
        <v>939</v>
      </c>
      <c r="B42938" s="1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t="s">
        <v>4473</v>
      </c>
      <c r="I42938" t="s">
        <v>5050</v>
      </c>
      <c r="J42938" t="s">
        <v>5051</v>
      </c>
      <c r="K42938">
        <v>4</v>
      </c>
      <c r="L42938" s="4" t="s">
        <v>4488</v>
      </c>
    </row>
    <row r="42939" spans="1:12" x14ac:dyDescent="0.25">
      <c r="A42939" t="s">
        <v>939</v>
      </c>
      <c r="B42939" s="1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t="s">
        <v>4470</v>
      </c>
      <c r="I42939" t="s">
        <v>5048</v>
      </c>
      <c r="J42939" t="s">
        <v>5049</v>
      </c>
      <c r="K42939">
        <v>4</v>
      </c>
      <c r="L42939" s="4" t="s">
        <v>4488</v>
      </c>
    </row>
    <row r="42940" spans="1:12" x14ac:dyDescent="0.25">
      <c r="A42940" t="s">
        <v>939</v>
      </c>
      <c r="B42940" s="1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t="s">
        <v>4495</v>
      </c>
      <c r="I42940" t="s">
        <v>5123</v>
      </c>
      <c r="J42940" t="s">
        <v>5124</v>
      </c>
      <c r="K42940">
        <v>4</v>
      </c>
      <c r="L42940" s="4" t="s">
        <v>4488</v>
      </c>
    </row>
    <row r="42941" spans="1:12" x14ac:dyDescent="0.25">
      <c r="A42941" t="s">
        <v>939</v>
      </c>
      <c r="B42941" s="1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t="s">
        <v>4473</v>
      </c>
      <c r="I42941" t="s">
        <v>5050</v>
      </c>
      <c r="J42941" t="s">
        <v>5051</v>
      </c>
      <c r="K42941">
        <v>4</v>
      </c>
      <c r="L42941" s="4" t="s">
        <v>4488</v>
      </c>
    </row>
    <row r="42942" spans="1:12" x14ac:dyDescent="0.25">
      <c r="A42942" t="s">
        <v>883</v>
      </c>
      <c r="B42942" s="1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t="s">
        <v>4722</v>
      </c>
      <c r="I42942" t="s">
        <v>5056</v>
      </c>
      <c r="J42942" t="s">
        <v>5057</v>
      </c>
      <c r="K42942">
        <v>4</v>
      </c>
      <c r="L42942" s="4" t="s">
        <v>4488</v>
      </c>
    </row>
    <row r="42943" spans="1:12" x14ac:dyDescent="0.25">
      <c r="A42943" t="s">
        <v>883</v>
      </c>
      <c r="B42943" s="1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t="s">
        <v>4523</v>
      </c>
      <c r="I42943" t="s">
        <v>5119</v>
      </c>
      <c r="J42943" t="s">
        <v>5120</v>
      </c>
      <c r="K42943">
        <v>4</v>
      </c>
      <c r="L42943" s="4" t="s">
        <v>4488</v>
      </c>
    </row>
    <row r="42944" spans="1:12" x14ac:dyDescent="0.25">
      <c r="A42944" t="s">
        <v>940</v>
      </c>
      <c r="B42944" s="1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t="s">
        <v>4640</v>
      </c>
      <c r="I42944" t="s">
        <v>5024</v>
      </c>
      <c r="J42944" t="s">
        <v>5083</v>
      </c>
      <c r="K42944">
        <v>4</v>
      </c>
      <c r="L42944" s="4" t="s">
        <v>4488</v>
      </c>
    </row>
    <row r="42945" spans="1:12" x14ac:dyDescent="0.25">
      <c r="A42945" t="s">
        <v>940</v>
      </c>
      <c r="B42945" s="1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t="s">
        <v>4694</v>
      </c>
      <c r="I42945" t="s">
        <v>5101</v>
      </c>
      <c r="J42945" t="s">
        <v>5102</v>
      </c>
      <c r="K42945">
        <v>4</v>
      </c>
      <c r="L42945" s="4" t="s">
        <v>4488</v>
      </c>
    </row>
    <row r="42946" spans="1:12" x14ac:dyDescent="0.25">
      <c r="A42946" t="s">
        <v>940</v>
      </c>
      <c r="B42946" s="1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t="s">
        <v>4705</v>
      </c>
      <c r="I42946" t="s">
        <v>5043</v>
      </c>
      <c r="J42946" t="s">
        <v>5044</v>
      </c>
      <c r="K42946">
        <v>4</v>
      </c>
      <c r="L42946" s="4" t="s">
        <v>4488</v>
      </c>
    </row>
    <row r="42947" spans="1:12" x14ac:dyDescent="0.25">
      <c r="A42947" t="s">
        <v>940</v>
      </c>
      <c r="B42947" s="1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t="s">
        <v>4512</v>
      </c>
      <c r="I42947" t="s">
        <v>5105</v>
      </c>
      <c r="J42947" t="s">
        <v>4525</v>
      </c>
      <c r="K42947">
        <v>4</v>
      </c>
      <c r="L42947" s="4" t="s">
        <v>4488</v>
      </c>
    </row>
    <row r="42948" spans="1:12" x14ac:dyDescent="0.25">
      <c r="A42948" t="s">
        <v>943</v>
      </c>
      <c r="B42948" s="1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t="s">
        <v>4603</v>
      </c>
      <c r="I42948" t="s">
        <v>5060</v>
      </c>
      <c r="J42948" t="s">
        <v>5061</v>
      </c>
      <c r="K42948">
        <v>4</v>
      </c>
      <c r="L42948" s="4" t="s">
        <v>4571</v>
      </c>
    </row>
    <row r="42949" spans="1:12" x14ac:dyDescent="0.25">
      <c r="A42949" t="s">
        <v>943</v>
      </c>
      <c r="B42949" s="1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t="s">
        <v>4708</v>
      </c>
      <c r="I42949" t="s">
        <v>5086</v>
      </c>
      <c r="J42949" t="s">
        <v>5087</v>
      </c>
      <c r="K42949">
        <v>4</v>
      </c>
      <c r="L42949" s="4" t="s">
        <v>4571</v>
      </c>
    </row>
    <row r="42950" spans="1:12" x14ac:dyDescent="0.25">
      <c r="A42950" t="s">
        <v>943</v>
      </c>
      <c r="B42950" s="1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t="s">
        <v>4603</v>
      </c>
      <c r="I42950" t="s">
        <v>5060</v>
      </c>
      <c r="J42950" t="s">
        <v>5061</v>
      </c>
      <c r="K42950">
        <v>4</v>
      </c>
      <c r="L42950" s="4" t="s">
        <v>4571</v>
      </c>
    </row>
    <row r="42951" spans="1:12" x14ac:dyDescent="0.25">
      <c r="A42951" t="s">
        <v>943</v>
      </c>
      <c r="B42951" s="1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t="s">
        <v>4714</v>
      </c>
      <c r="I42951" t="s">
        <v>5097</v>
      </c>
      <c r="J42951" t="s">
        <v>5098</v>
      </c>
      <c r="K42951">
        <v>4</v>
      </c>
      <c r="L42951" s="4" t="s">
        <v>4571</v>
      </c>
    </row>
    <row r="42952" spans="1:12" x14ac:dyDescent="0.25">
      <c r="A42952" t="s">
        <v>944</v>
      </c>
      <c r="B42952" s="1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t="s">
        <v>4463</v>
      </c>
      <c r="I42952" t="s">
        <v>5066</v>
      </c>
      <c r="J42952" t="s">
        <v>5067</v>
      </c>
      <c r="K42952">
        <v>4</v>
      </c>
      <c r="L42952" s="4" t="s">
        <v>4571</v>
      </c>
    </row>
    <row r="42953" spans="1:12" x14ac:dyDescent="0.25">
      <c r="A42953" t="s">
        <v>944</v>
      </c>
      <c r="B42953" s="1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t="s">
        <v>4562</v>
      </c>
      <c r="I42953" t="s">
        <v>5054</v>
      </c>
      <c r="J42953" t="s">
        <v>5055</v>
      </c>
      <c r="K42953">
        <v>4</v>
      </c>
      <c r="L42953" s="4" t="s">
        <v>4571</v>
      </c>
    </row>
    <row r="42954" spans="1:12" x14ac:dyDescent="0.25">
      <c r="A42954" t="s">
        <v>944</v>
      </c>
      <c r="B42954" s="1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t="s">
        <v>4473</v>
      </c>
      <c r="I42954" t="s">
        <v>5050</v>
      </c>
      <c r="J42954" t="s">
        <v>5051</v>
      </c>
      <c r="K42954">
        <v>4</v>
      </c>
      <c r="L42954" s="4" t="s">
        <v>4571</v>
      </c>
    </row>
    <row r="42955" spans="1:12" x14ac:dyDescent="0.25">
      <c r="A42955" t="s">
        <v>944</v>
      </c>
      <c r="B42955" s="1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t="s">
        <v>4467</v>
      </c>
      <c r="I42955" t="s">
        <v>5037</v>
      </c>
      <c r="J42955" t="s">
        <v>5038</v>
      </c>
      <c r="K42955">
        <v>4</v>
      </c>
      <c r="L42955" s="4" t="s">
        <v>4571</v>
      </c>
    </row>
    <row r="42956" spans="1:12" x14ac:dyDescent="0.25">
      <c r="A42956" t="s">
        <v>945</v>
      </c>
      <c r="B42956" s="1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t="s">
        <v>4473</v>
      </c>
      <c r="I42956" t="s">
        <v>5050</v>
      </c>
      <c r="J42956" t="s">
        <v>5051</v>
      </c>
      <c r="K42956">
        <v>4</v>
      </c>
      <c r="L42956" s="4" t="s">
        <v>4571</v>
      </c>
    </row>
    <row r="42957" spans="1:12" x14ac:dyDescent="0.25">
      <c r="A42957" t="s">
        <v>945</v>
      </c>
      <c r="B42957" s="1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t="s">
        <v>4518</v>
      </c>
      <c r="I42957" t="s">
        <v>5046</v>
      </c>
      <c r="J42957" t="s">
        <v>5047</v>
      </c>
      <c r="K42957">
        <v>4</v>
      </c>
      <c r="L42957" s="4" t="s">
        <v>4571</v>
      </c>
    </row>
    <row r="42958" spans="1:12" x14ac:dyDescent="0.25">
      <c r="A42958" t="s">
        <v>948</v>
      </c>
      <c r="B42958" s="1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t="s">
        <v>4485</v>
      </c>
      <c r="I42958" t="s">
        <v>5064</v>
      </c>
      <c r="J42958" t="s">
        <v>5065</v>
      </c>
      <c r="K42958">
        <v>4</v>
      </c>
      <c r="L42958" s="4" t="s">
        <v>4571</v>
      </c>
    </row>
    <row r="42959" spans="1:12" x14ac:dyDescent="0.25">
      <c r="A42959" t="s">
        <v>948</v>
      </c>
      <c r="B42959" s="1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t="s">
        <v>4499</v>
      </c>
      <c r="I42959" t="s">
        <v>5106</v>
      </c>
      <c r="J42959" t="s">
        <v>5193</v>
      </c>
      <c r="K42959">
        <v>4</v>
      </c>
      <c r="L42959" s="4" t="s">
        <v>4571</v>
      </c>
    </row>
    <row r="42960" spans="1:12" x14ac:dyDescent="0.25">
      <c r="A42960" t="s">
        <v>948</v>
      </c>
      <c r="B42960" s="1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t="s">
        <v>4473</v>
      </c>
      <c r="I42960" t="s">
        <v>5050</v>
      </c>
      <c r="J42960" t="s">
        <v>5051</v>
      </c>
      <c r="K42960">
        <v>4</v>
      </c>
      <c r="L42960" s="4" t="s">
        <v>4571</v>
      </c>
    </row>
    <row r="42961" spans="1:12" x14ac:dyDescent="0.25">
      <c r="A42961" t="s">
        <v>948</v>
      </c>
      <c r="B42961" s="1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t="s">
        <v>4568</v>
      </c>
      <c r="I42961" t="s">
        <v>5125</v>
      </c>
      <c r="J42961" t="s">
        <v>5126</v>
      </c>
      <c r="K42961">
        <v>4</v>
      </c>
      <c r="L42961" s="4" t="s">
        <v>4571</v>
      </c>
    </row>
    <row r="42962" spans="1:12" x14ac:dyDescent="0.25">
      <c r="A42962" t="s">
        <v>948</v>
      </c>
      <c r="B42962" s="1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t="s">
        <v>4473</v>
      </c>
      <c r="I42962" t="s">
        <v>5050</v>
      </c>
      <c r="J42962" t="s">
        <v>5051</v>
      </c>
      <c r="K42962">
        <v>4</v>
      </c>
      <c r="L42962" s="4" t="s">
        <v>4571</v>
      </c>
    </row>
    <row r="42963" spans="1:12" x14ac:dyDescent="0.25">
      <c r="A42963" t="s">
        <v>948</v>
      </c>
      <c r="B42963" s="1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t="s">
        <v>4480</v>
      </c>
      <c r="I42963" t="s">
        <v>5079</v>
      </c>
      <c r="J42963" t="s">
        <v>5080</v>
      </c>
      <c r="K42963">
        <v>4</v>
      </c>
      <c r="L42963" s="4" t="s">
        <v>4571</v>
      </c>
    </row>
    <row r="42964" spans="1:12" x14ac:dyDescent="0.25">
      <c r="A42964" t="s">
        <v>948</v>
      </c>
      <c r="B42964" s="1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t="s">
        <v>4477</v>
      </c>
      <c r="I42964" t="s">
        <v>5095</v>
      </c>
      <c r="J42964" t="s">
        <v>5096</v>
      </c>
      <c r="K42964">
        <v>4</v>
      </c>
      <c r="L42964" s="4" t="s">
        <v>4571</v>
      </c>
    </row>
    <row r="42965" spans="1:12" x14ac:dyDescent="0.25">
      <c r="A42965" t="s">
        <v>948</v>
      </c>
      <c r="B42965" s="1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t="s">
        <v>4562</v>
      </c>
      <c r="I42965" t="s">
        <v>5054</v>
      </c>
      <c r="J42965" t="s">
        <v>5055</v>
      </c>
      <c r="K42965">
        <v>4</v>
      </c>
      <c r="L42965" s="4" t="s">
        <v>4571</v>
      </c>
    </row>
    <row r="42966" spans="1:12" x14ac:dyDescent="0.25">
      <c r="A42966" t="s">
        <v>948</v>
      </c>
      <c r="B42966" s="1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t="s">
        <v>4562</v>
      </c>
      <c r="I42966" t="s">
        <v>5054</v>
      </c>
      <c r="J42966" t="s">
        <v>5055</v>
      </c>
      <c r="K42966">
        <v>4</v>
      </c>
      <c r="L42966" s="4" t="s">
        <v>4571</v>
      </c>
    </row>
    <row r="42967" spans="1:12" x14ac:dyDescent="0.25">
      <c r="A42967" t="s">
        <v>949</v>
      </c>
      <c r="B42967" s="1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t="s">
        <v>4485</v>
      </c>
      <c r="I42967" t="s">
        <v>5064</v>
      </c>
      <c r="J42967" t="s">
        <v>5070</v>
      </c>
      <c r="K42967">
        <v>1</v>
      </c>
      <c r="L42967" s="4" t="s">
        <v>4610</v>
      </c>
    </row>
    <row r="42968" spans="1:12" x14ac:dyDescent="0.25">
      <c r="A42968" t="s">
        <v>949</v>
      </c>
      <c r="B42968" s="1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t="s">
        <v>4485</v>
      </c>
      <c r="I42968" t="s">
        <v>5064</v>
      </c>
      <c r="J42968" t="s">
        <v>5070</v>
      </c>
      <c r="K42968">
        <v>1</v>
      </c>
      <c r="L42968" s="4" t="s">
        <v>4610</v>
      </c>
    </row>
    <row r="42969" spans="1:12" x14ac:dyDescent="0.25">
      <c r="A42969" t="s">
        <v>949</v>
      </c>
      <c r="B42969" s="1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t="s">
        <v>4661</v>
      </c>
      <c r="I42969" t="s">
        <v>5006</v>
      </c>
      <c r="J42969" t="s">
        <v>5081</v>
      </c>
      <c r="K42969">
        <v>1</v>
      </c>
      <c r="L42969" s="4" t="s">
        <v>4610</v>
      </c>
    </row>
    <row r="42970" spans="1:12" x14ac:dyDescent="0.25">
      <c r="A42970" t="s">
        <v>949</v>
      </c>
      <c r="B42970" s="1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t="s">
        <v>4708</v>
      </c>
      <c r="I42970" t="s">
        <v>5086</v>
      </c>
      <c r="J42970" t="s">
        <v>5090</v>
      </c>
      <c r="K42970">
        <v>1</v>
      </c>
      <c r="L42970" s="4" t="s">
        <v>4610</v>
      </c>
    </row>
    <row r="42971" spans="1:12" x14ac:dyDescent="0.25">
      <c r="A42971" t="s">
        <v>951</v>
      </c>
      <c r="B42971" s="1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t="s">
        <v>4607</v>
      </c>
      <c r="I42971" t="s">
        <v>5103</v>
      </c>
      <c r="J42971" t="s">
        <v>5104</v>
      </c>
      <c r="K42971">
        <v>1</v>
      </c>
      <c r="L42971" s="4" t="s">
        <v>4610</v>
      </c>
    </row>
    <row r="42972" spans="1:12" x14ac:dyDescent="0.25">
      <c r="A42972" t="s">
        <v>951</v>
      </c>
      <c r="B42972" s="1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t="s">
        <v>4702</v>
      </c>
      <c r="I42972" t="s">
        <v>5041</v>
      </c>
      <c r="J42972" t="s">
        <v>5042</v>
      </c>
      <c r="K42972">
        <v>1</v>
      </c>
      <c r="L42972" s="4" t="s">
        <v>4610</v>
      </c>
    </row>
    <row r="42973" spans="1:12" x14ac:dyDescent="0.25">
      <c r="A42973" t="s">
        <v>951</v>
      </c>
      <c r="B42973" s="1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t="s">
        <v>4483</v>
      </c>
      <c r="I42973" t="s">
        <v>5082</v>
      </c>
      <c r="J42973" t="s">
        <v>4919</v>
      </c>
      <c r="K42973">
        <v>1</v>
      </c>
      <c r="L42973" s="4" t="s">
        <v>4610</v>
      </c>
    </row>
    <row r="42974" spans="1:12" x14ac:dyDescent="0.25">
      <c r="A42974" t="s">
        <v>952</v>
      </c>
      <c r="B42974" s="1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t="s">
        <v>4485</v>
      </c>
      <c r="I42974" t="s">
        <v>5064</v>
      </c>
      <c r="J42974" t="s">
        <v>5070</v>
      </c>
      <c r="K42974">
        <v>1</v>
      </c>
      <c r="L42974" s="4" t="s">
        <v>4498</v>
      </c>
    </row>
    <row r="42975" spans="1:12" x14ac:dyDescent="0.25">
      <c r="A42975" t="s">
        <v>952</v>
      </c>
      <c r="B42975" s="1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t="s">
        <v>4708</v>
      </c>
      <c r="I42975" t="s">
        <v>5086</v>
      </c>
      <c r="J42975" t="s">
        <v>5087</v>
      </c>
      <c r="K42975">
        <v>1</v>
      </c>
      <c r="L42975" s="4" t="s">
        <v>4498</v>
      </c>
    </row>
    <row r="42976" spans="1:12" x14ac:dyDescent="0.25">
      <c r="A42976" t="s">
        <v>952</v>
      </c>
      <c r="B42976" s="1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t="s">
        <v>4694</v>
      </c>
      <c r="I42976" t="s">
        <v>5101</v>
      </c>
      <c r="J42976" t="s">
        <v>5102</v>
      </c>
      <c r="K42976">
        <v>1</v>
      </c>
      <c r="L42976" s="4" t="s">
        <v>4498</v>
      </c>
    </row>
    <row r="42977" spans="1:12" x14ac:dyDescent="0.25">
      <c r="A42977" t="s">
        <v>952</v>
      </c>
      <c r="B42977" s="1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t="s">
        <v>4702</v>
      </c>
      <c r="I42977" t="s">
        <v>5041</v>
      </c>
      <c r="J42977" t="s">
        <v>5042</v>
      </c>
      <c r="K42977">
        <v>1</v>
      </c>
      <c r="L42977" s="4" t="s">
        <v>4498</v>
      </c>
    </row>
    <row r="42978" spans="1:12" x14ac:dyDescent="0.25">
      <c r="A42978" t="s">
        <v>954</v>
      </c>
      <c r="B42978" s="1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t="s">
        <v>4505</v>
      </c>
      <c r="I42978" t="s">
        <v>5062</v>
      </c>
      <c r="J42978" t="s">
        <v>5063</v>
      </c>
      <c r="K42978">
        <v>1</v>
      </c>
      <c r="L42978" s="4" t="s">
        <v>4498</v>
      </c>
    </row>
    <row r="42979" spans="1:12" x14ac:dyDescent="0.25">
      <c r="A42979" t="s">
        <v>954</v>
      </c>
      <c r="B42979" s="1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t="s">
        <v>4523</v>
      </c>
      <c r="I42979" t="s">
        <v>5119</v>
      </c>
      <c r="J42979" t="s">
        <v>5120</v>
      </c>
      <c r="K42979">
        <v>1</v>
      </c>
      <c r="L42979" s="4" t="s">
        <v>4498</v>
      </c>
    </row>
    <row r="42980" spans="1:12" x14ac:dyDescent="0.25">
      <c r="A42980" t="s">
        <v>954</v>
      </c>
      <c r="B42980" s="1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t="s">
        <v>4477</v>
      </c>
      <c r="I42980" t="s">
        <v>5095</v>
      </c>
      <c r="J42980" t="s">
        <v>5096</v>
      </c>
      <c r="K42980">
        <v>1</v>
      </c>
      <c r="L42980" s="4" t="s">
        <v>4498</v>
      </c>
    </row>
    <row r="42981" spans="1:12" x14ac:dyDescent="0.25">
      <c r="A42981" t="s">
        <v>955</v>
      </c>
      <c r="B42981" s="1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t="s">
        <v>4708</v>
      </c>
      <c r="I42981" t="s">
        <v>5086</v>
      </c>
      <c r="J42981" t="s">
        <v>5087</v>
      </c>
      <c r="K42981">
        <v>1</v>
      </c>
      <c r="L42981" s="4" t="s">
        <v>4498</v>
      </c>
    </row>
    <row r="42982" spans="1:12" x14ac:dyDescent="0.25">
      <c r="A42982" t="s">
        <v>955</v>
      </c>
      <c r="B42982" s="1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t="s">
        <v>4499</v>
      </c>
      <c r="I42982" t="s">
        <v>5106</v>
      </c>
      <c r="J42982" t="s">
        <v>5107</v>
      </c>
      <c r="K42982">
        <v>1</v>
      </c>
      <c r="L42982" s="4" t="s">
        <v>4498</v>
      </c>
    </row>
    <row r="42983" spans="1:12" x14ac:dyDescent="0.25">
      <c r="A42983" t="s">
        <v>955</v>
      </c>
      <c r="B42983" s="1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t="s">
        <v>4470</v>
      </c>
      <c r="I42983" t="s">
        <v>5048</v>
      </c>
      <c r="J42983" t="s">
        <v>5049</v>
      </c>
      <c r="K42983">
        <v>1</v>
      </c>
      <c r="L42983" s="4" t="s">
        <v>4498</v>
      </c>
    </row>
    <row r="42984" spans="1:12" x14ac:dyDescent="0.25">
      <c r="A42984" t="s">
        <v>955</v>
      </c>
      <c r="B42984" s="1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t="s">
        <v>4523</v>
      </c>
      <c r="I42984" t="s">
        <v>5119</v>
      </c>
      <c r="J42984" t="s">
        <v>5120</v>
      </c>
      <c r="K42984">
        <v>1</v>
      </c>
      <c r="L42984" s="4" t="s">
        <v>4498</v>
      </c>
    </row>
    <row r="42985" spans="1:12" x14ac:dyDescent="0.25">
      <c r="A42985" t="s">
        <v>955</v>
      </c>
      <c r="B42985" s="1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t="s">
        <v>4495</v>
      </c>
      <c r="I42985" t="s">
        <v>5123</v>
      </c>
      <c r="J42985" t="s">
        <v>5124</v>
      </c>
      <c r="K42985">
        <v>1</v>
      </c>
      <c r="L42985" s="4" t="s">
        <v>4498</v>
      </c>
    </row>
    <row r="42986" spans="1:12" x14ac:dyDescent="0.25">
      <c r="A42986" t="s">
        <v>884</v>
      </c>
      <c r="B42986" s="1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t="s">
        <v>4480</v>
      </c>
      <c r="I42986" t="s">
        <v>5079</v>
      </c>
      <c r="J42986" t="s">
        <v>5080</v>
      </c>
      <c r="K42986">
        <v>1</v>
      </c>
      <c r="L42986" s="4" t="s">
        <v>4498</v>
      </c>
    </row>
    <row r="42987" spans="1:12" x14ac:dyDescent="0.25">
      <c r="A42987" t="s">
        <v>884</v>
      </c>
      <c r="B42987" s="1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t="s">
        <v>4722</v>
      </c>
      <c r="I42987" t="s">
        <v>5056</v>
      </c>
      <c r="J42987" t="s">
        <v>5057</v>
      </c>
      <c r="K42987">
        <v>1</v>
      </c>
      <c r="L42987" s="4" t="s">
        <v>4498</v>
      </c>
    </row>
    <row r="42988" spans="1:12" x14ac:dyDescent="0.25">
      <c r="A42988" t="s">
        <v>957</v>
      </c>
      <c r="B42988" s="1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t="s">
        <v>4492</v>
      </c>
      <c r="I42988" t="s">
        <v>5091</v>
      </c>
      <c r="J42988" t="s">
        <v>5092</v>
      </c>
      <c r="K42988">
        <v>1</v>
      </c>
      <c r="L42988" s="4" t="s">
        <v>4498</v>
      </c>
    </row>
    <row r="42989" spans="1:12" x14ac:dyDescent="0.25">
      <c r="A42989" t="s">
        <v>957</v>
      </c>
      <c r="B42989" s="1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t="s">
        <v>4705</v>
      </c>
      <c r="I42989" t="s">
        <v>5043</v>
      </c>
      <c r="J42989" t="s">
        <v>5044</v>
      </c>
      <c r="K42989">
        <v>1</v>
      </c>
      <c r="L42989" s="4" t="s">
        <v>4498</v>
      </c>
    </row>
    <row r="42990" spans="1:12" x14ac:dyDescent="0.25">
      <c r="A42990" t="s">
        <v>957</v>
      </c>
      <c r="B42990" s="1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t="s">
        <v>4512</v>
      </c>
      <c r="I42990" t="s">
        <v>5105</v>
      </c>
      <c r="J42990" t="s">
        <v>4525</v>
      </c>
      <c r="K42990">
        <v>1</v>
      </c>
      <c r="L42990" s="4" t="s">
        <v>4498</v>
      </c>
    </row>
    <row r="42991" spans="1:12" x14ac:dyDescent="0.25">
      <c r="A42991" t="s">
        <v>957</v>
      </c>
      <c r="B42991" s="1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t="s">
        <v>4702</v>
      </c>
      <c r="I42991" t="s">
        <v>5041</v>
      </c>
      <c r="J42991" t="s">
        <v>5042</v>
      </c>
      <c r="K42991">
        <v>1</v>
      </c>
      <c r="L42991" s="4" t="s">
        <v>4498</v>
      </c>
    </row>
    <row r="42992" spans="1:12" x14ac:dyDescent="0.25">
      <c r="A42992" t="s">
        <v>957</v>
      </c>
      <c r="B42992" s="1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t="s">
        <v>4694</v>
      </c>
      <c r="I42992" t="s">
        <v>5101</v>
      </c>
      <c r="J42992" t="s">
        <v>5102</v>
      </c>
      <c r="K42992">
        <v>1</v>
      </c>
      <c r="L42992" s="4" t="s">
        <v>4498</v>
      </c>
    </row>
    <row r="42993" spans="1:12" x14ac:dyDescent="0.25">
      <c r="A42993" t="s">
        <v>957</v>
      </c>
      <c r="B42993" s="1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t="s">
        <v>4499</v>
      </c>
      <c r="I42993" t="s">
        <v>5106</v>
      </c>
      <c r="J42993" t="s">
        <v>5107</v>
      </c>
      <c r="K42993">
        <v>1</v>
      </c>
      <c r="L42993" s="4" t="s">
        <v>4498</v>
      </c>
    </row>
    <row r="42994" spans="1:12" x14ac:dyDescent="0.25">
      <c r="A42994" t="s">
        <v>958</v>
      </c>
      <c r="B42994" s="1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t="s">
        <v>4565</v>
      </c>
      <c r="I42994" t="s">
        <v>5075</v>
      </c>
      <c r="J42994" t="s">
        <v>5076</v>
      </c>
      <c r="K42994">
        <v>1</v>
      </c>
      <c r="L42994" s="4" t="s">
        <v>4579</v>
      </c>
    </row>
    <row r="42995" spans="1:12" x14ac:dyDescent="0.25">
      <c r="A42995" t="s">
        <v>958</v>
      </c>
      <c r="B42995" s="1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t="s">
        <v>4480</v>
      </c>
      <c r="I42995" t="s">
        <v>5079</v>
      </c>
      <c r="J42995" t="s">
        <v>5080</v>
      </c>
      <c r="K42995">
        <v>1</v>
      </c>
      <c r="L42995" s="4" t="s">
        <v>4579</v>
      </c>
    </row>
    <row r="42996" spans="1:12" x14ac:dyDescent="0.25">
      <c r="A42996" t="s">
        <v>958</v>
      </c>
      <c r="B42996" s="1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t="s">
        <v>4390</v>
      </c>
      <c r="I42996" t="s">
        <v>5073</v>
      </c>
      <c r="J42996" t="s">
        <v>5074</v>
      </c>
      <c r="K42996">
        <v>1</v>
      </c>
      <c r="L42996" s="4" t="s">
        <v>4579</v>
      </c>
    </row>
    <row r="42997" spans="1:12" x14ac:dyDescent="0.25">
      <c r="A42997" t="s">
        <v>958</v>
      </c>
      <c r="B42997" s="1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t="s">
        <v>4580</v>
      </c>
      <c r="I42997" t="s">
        <v>5071</v>
      </c>
      <c r="J42997" t="s">
        <v>5072</v>
      </c>
      <c r="K42997">
        <v>1</v>
      </c>
      <c r="L42997" s="4" t="s">
        <v>4579</v>
      </c>
    </row>
    <row r="42998" spans="1:12" x14ac:dyDescent="0.25">
      <c r="A42998" t="s">
        <v>958</v>
      </c>
      <c r="B42998" s="1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t="s">
        <v>4467</v>
      </c>
      <c r="I42998" t="s">
        <v>5037</v>
      </c>
      <c r="J42998" t="s">
        <v>5038</v>
      </c>
      <c r="K42998">
        <v>1</v>
      </c>
      <c r="L42998" s="4" t="s">
        <v>4579</v>
      </c>
    </row>
    <row r="42999" spans="1:12" x14ac:dyDescent="0.25">
      <c r="A42999" t="s">
        <v>958</v>
      </c>
      <c r="B42999" s="1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t="s">
        <v>4489</v>
      </c>
      <c r="I42999" t="s">
        <v>5077</v>
      </c>
      <c r="J42999" t="s">
        <v>5078</v>
      </c>
      <c r="K42999">
        <v>1</v>
      </c>
      <c r="L42999" s="4" t="s">
        <v>4579</v>
      </c>
    </row>
    <row r="43000" spans="1:12" x14ac:dyDescent="0.25">
      <c r="A43000" t="s">
        <v>962</v>
      </c>
      <c r="B43000" s="1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t="s">
        <v>4473</v>
      </c>
      <c r="I43000" t="s">
        <v>5050</v>
      </c>
      <c r="J43000" t="s">
        <v>5051</v>
      </c>
      <c r="K43000">
        <v>1</v>
      </c>
      <c r="L43000" s="4" t="s">
        <v>4579</v>
      </c>
    </row>
    <row r="43001" spans="1:12" x14ac:dyDescent="0.25">
      <c r="A43001" t="s">
        <v>963</v>
      </c>
      <c r="B43001" s="1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t="s">
        <v>4711</v>
      </c>
      <c r="I43001" t="s">
        <v>5088</v>
      </c>
      <c r="J43001" t="s">
        <v>5089</v>
      </c>
      <c r="K43001">
        <v>1</v>
      </c>
      <c r="L43001" s="4" t="s">
        <v>4579</v>
      </c>
    </row>
    <row r="43002" spans="1:12" x14ac:dyDescent="0.25">
      <c r="A43002" t="s">
        <v>963</v>
      </c>
      <c r="B43002" s="1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t="s">
        <v>4492</v>
      </c>
      <c r="I43002" t="s">
        <v>5091</v>
      </c>
      <c r="J43002" t="s">
        <v>5092</v>
      </c>
      <c r="K43002">
        <v>1</v>
      </c>
      <c r="L43002" s="4" t="s">
        <v>4579</v>
      </c>
    </row>
    <row r="43003" spans="1:12" x14ac:dyDescent="0.25">
      <c r="A43003" t="s">
        <v>963</v>
      </c>
      <c r="B43003" s="1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t="s">
        <v>4603</v>
      </c>
      <c r="I43003" t="s">
        <v>5060</v>
      </c>
      <c r="J43003" t="s">
        <v>5061</v>
      </c>
      <c r="K43003">
        <v>1</v>
      </c>
      <c r="L43003" s="4" t="s">
        <v>4579</v>
      </c>
    </row>
    <row r="43004" spans="1:12" x14ac:dyDescent="0.25">
      <c r="A43004" t="s">
        <v>963</v>
      </c>
      <c r="B43004" s="1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t="s">
        <v>4499</v>
      </c>
      <c r="I43004" t="s">
        <v>5106</v>
      </c>
      <c r="J43004" t="s">
        <v>5107</v>
      </c>
      <c r="K43004">
        <v>1</v>
      </c>
      <c r="L43004" s="4" t="s">
        <v>4579</v>
      </c>
    </row>
    <row r="43005" spans="1:12" x14ac:dyDescent="0.25">
      <c r="A43005" t="s">
        <v>963</v>
      </c>
      <c r="B43005" s="1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t="s">
        <v>4512</v>
      </c>
      <c r="I43005" t="s">
        <v>5105</v>
      </c>
      <c r="J43005" t="s">
        <v>4525</v>
      </c>
      <c r="K43005">
        <v>1</v>
      </c>
      <c r="L43005" s="4" t="s">
        <v>4579</v>
      </c>
    </row>
    <row r="43006" spans="1:12" x14ac:dyDescent="0.25">
      <c r="A43006" t="s">
        <v>964</v>
      </c>
      <c r="B43006" s="1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t="s">
        <v>4505</v>
      </c>
      <c r="I43006" t="s">
        <v>5062</v>
      </c>
      <c r="J43006" t="s">
        <v>5063</v>
      </c>
      <c r="K43006">
        <v>1</v>
      </c>
      <c r="L43006" s="4" t="s">
        <v>4579</v>
      </c>
    </row>
    <row r="43007" spans="1:12" x14ac:dyDescent="0.25">
      <c r="A43007" t="s">
        <v>964</v>
      </c>
      <c r="B43007" s="1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t="s">
        <v>4518</v>
      </c>
      <c r="I43007" t="s">
        <v>5046</v>
      </c>
      <c r="J43007" t="s">
        <v>5047</v>
      </c>
      <c r="K43007">
        <v>1</v>
      </c>
      <c r="L43007" s="4" t="s">
        <v>4579</v>
      </c>
    </row>
    <row r="43008" spans="1:12" x14ac:dyDescent="0.25">
      <c r="A43008" t="s">
        <v>964</v>
      </c>
      <c r="B43008" s="1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t="s">
        <v>4467</v>
      </c>
      <c r="I43008" t="s">
        <v>5037</v>
      </c>
      <c r="J43008" t="s">
        <v>5038</v>
      </c>
      <c r="K43008">
        <v>1</v>
      </c>
      <c r="L43008" s="4" t="s">
        <v>4579</v>
      </c>
    </row>
    <row r="43009" spans="1:12" x14ac:dyDescent="0.25">
      <c r="A43009" t="s">
        <v>965</v>
      </c>
      <c r="B43009" s="1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t="s">
        <v>4485</v>
      </c>
      <c r="I43009" t="s">
        <v>5064</v>
      </c>
      <c r="J43009" t="s">
        <v>5070</v>
      </c>
      <c r="K43009">
        <v>2</v>
      </c>
      <c r="L43009" s="4" t="s">
        <v>4611</v>
      </c>
    </row>
    <row r="43010" spans="1:12" x14ac:dyDescent="0.25">
      <c r="A43010" t="s">
        <v>965</v>
      </c>
      <c r="B43010" s="1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t="s">
        <v>4694</v>
      </c>
      <c r="I43010" t="s">
        <v>5101</v>
      </c>
      <c r="J43010" t="s">
        <v>5102</v>
      </c>
      <c r="K43010">
        <v>2</v>
      </c>
      <c r="L43010" s="4" t="s">
        <v>4611</v>
      </c>
    </row>
    <row r="43011" spans="1:12" x14ac:dyDescent="0.25">
      <c r="A43011" t="s">
        <v>965</v>
      </c>
      <c r="B43011" s="1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t="s">
        <v>4702</v>
      </c>
      <c r="I43011" t="s">
        <v>5041</v>
      </c>
      <c r="J43011" t="s">
        <v>5042</v>
      </c>
      <c r="K43011">
        <v>2</v>
      </c>
      <c r="L43011" s="4" t="s">
        <v>4611</v>
      </c>
    </row>
    <row r="43012" spans="1:12" x14ac:dyDescent="0.25">
      <c r="A43012" t="s">
        <v>965</v>
      </c>
      <c r="B43012" s="1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t="s">
        <v>4607</v>
      </c>
      <c r="I43012" t="s">
        <v>5103</v>
      </c>
      <c r="J43012" t="s">
        <v>5104</v>
      </c>
      <c r="K43012">
        <v>2</v>
      </c>
      <c r="L43012" s="4" t="s">
        <v>4611</v>
      </c>
    </row>
    <row r="43013" spans="1:12" x14ac:dyDescent="0.25">
      <c r="A43013" t="s">
        <v>965</v>
      </c>
      <c r="B43013" s="1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t="s">
        <v>4485</v>
      </c>
      <c r="I43013" t="s">
        <v>5064</v>
      </c>
      <c r="J43013" t="s">
        <v>5070</v>
      </c>
      <c r="K43013">
        <v>2</v>
      </c>
      <c r="L43013" s="4" t="s">
        <v>4611</v>
      </c>
    </row>
    <row r="43014" spans="1:12" x14ac:dyDescent="0.25">
      <c r="A43014" t="s">
        <v>965</v>
      </c>
      <c r="B43014" s="1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t="s">
        <v>4694</v>
      </c>
      <c r="I43014" t="s">
        <v>5101</v>
      </c>
      <c r="J43014" t="s">
        <v>5102</v>
      </c>
      <c r="K43014">
        <v>2</v>
      </c>
      <c r="L43014" s="4" t="s">
        <v>4611</v>
      </c>
    </row>
    <row r="43015" spans="1:12" x14ac:dyDescent="0.25">
      <c r="A43015" t="s">
        <v>965</v>
      </c>
      <c r="B43015" s="1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t="s">
        <v>4702</v>
      </c>
      <c r="I43015" t="s">
        <v>5041</v>
      </c>
      <c r="J43015" t="s">
        <v>5042</v>
      </c>
      <c r="K43015">
        <v>2</v>
      </c>
      <c r="L43015" s="4" t="s">
        <v>4611</v>
      </c>
    </row>
    <row r="43016" spans="1:12" x14ac:dyDescent="0.25">
      <c r="A43016" t="s">
        <v>965</v>
      </c>
      <c r="B43016" s="1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t="s">
        <v>4702</v>
      </c>
      <c r="I43016" t="s">
        <v>5041</v>
      </c>
      <c r="J43016" t="s">
        <v>5042</v>
      </c>
      <c r="K43016">
        <v>2</v>
      </c>
      <c r="L43016" s="4" t="s">
        <v>4611</v>
      </c>
    </row>
    <row r="43017" spans="1:12" x14ac:dyDescent="0.25">
      <c r="A43017" t="s">
        <v>966</v>
      </c>
      <c r="B43017" s="1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t="s">
        <v>4708</v>
      </c>
      <c r="I43017" t="s">
        <v>5086</v>
      </c>
      <c r="J43017" t="s">
        <v>5090</v>
      </c>
      <c r="K43017">
        <v>2</v>
      </c>
      <c r="L43017" s="4" t="s">
        <v>4611</v>
      </c>
    </row>
    <row r="43018" spans="1:12" x14ac:dyDescent="0.25">
      <c r="A43018" t="s">
        <v>966</v>
      </c>
      <c r="B43018" s="1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t="s">
        <v>4502</v>
      </c>
      <c r="I43018" t="s">
        <v>5039</v>
      </c>
      <c r="J43018" t="s">
        <v>5040</v>
      </c>
      <c r="K43018">
        <v>2</v>
      </c>
      <c r="L43018" s="4" t="s">
        <v>4611</v>
      </c>
    </row>
    <row r="43019" spans="1:12" x14ac:dyDescent="0.25">
      <c r="A43019" t="s">
        <v>966</v>
      </c>
      <c r="B43019" s="1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t="s">
        <v>4499</v>
      </c>
      <c r="I43019" t="s">
        <v>5106</v>
      </c>
      <c r="J43019" t="s">
        <v>5107</v>
      </c>
      <c r="K43019">
        <v>2</v>
      </c>
      <c r="L43019" s="4" t="s">
        <v>4611</v>
      </c>
    </row>
    <row r="43020" spans="1:12" x14ac:dyDescent="0.25">
      <c r="A43020" t="s">
        <v>967</v>
      </c>
      <c r="B43020" s="1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t="s">
        <v>4694</v>
      </c>
      <c r="I43020" t="s">
        <v>5101</v>
      </c>
      <c r="J43020" t="s">
        <v>5102</v>
      </c>
      <c r="K43020">
        <v>2</v>
      </c>
      <c r="L43020" s="4" t="s">
        <v>4611</v>
      </c>
    </row>
    <row r="43021" spans="1:12" x14ac:dyDescent="0.25">
      <c r="A43021" t="s">
        <v>967</v>
      </c>
      <c r="B43021" s="1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t="s">
        <v>4694</v>
      </c>
      <c r="I43021" t="s">
        <v>5101</v>
      </c>
      <c r="J43021" t="s">
        <v>5102</v>
      </c>
      <c r="K43021">
        <v>2</v>
      </c>
      <c r="L43021" s="4" t="s">
        <v>4611</v>
      </c>
    </row>
    <row r="43022" spans="1:12" x14ac:dyDescent="0.25">
      <c r="A43022" t="s">
        <v>967</v>
      </c>
      <c r="B43022" s="1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t="s">
        <v>4702</v>
      </c>
      <c r="I43022" t="s">
        <v>5041</v>
      </c>
      <c r="J43022" t="s">
        <v>5042</v>
      </c>
      <c r="K43022">
        <v>2</v>
      </c>
      <c r="L43022" s="4" t="s">
        <v>4611</v>
      </c>
    </row>
    <row r="43023" spans="1:12" x14ac:dyDescent="0.25">
      <c r="A43023" t="s">
        <v>967</v>
      </c>
      <c r="B43023" s="1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t="s">
        <v>4640</v>
      </c>
      <c r="I43023" t="s">
        <v>5024</v>
      </c>
      <c r="J43023" t="s">
        <v>5083</v>
      </c>
      <c r="K43023">
        <v>2</v>
      </c>
      <c r="L43023" s="4" t="s">
        <v>4611</v>
      </c>
    </row>
    <row r="43024" spans="1:12" x14ac:dyDescent="0.25">
      <c r="A43024" t="s">
        <v>967</v>
      </c>
      <c r="B43024" s="1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t="s">
        <v>4630</v>
      </c>
      <c r="I43024" t="s">
        <v>5099</v>
      </c>
      <c r="J43024" t="s">
        <v>5100</v>
      </c>
      <c r="K43024">
        <v>2</v>
      </c>
      <c r="L43024" s="4" t="s">
        <v>4611</v>
      </c>
    </row>
    <row r="43025" spans="1:12" x14ac:dyDescent="0.25">
      <c r="A43025" t="s">
        <v>967</v>
      </c>
      <c r="B43025" s="1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t="s">
        <v>4485</v>
      </c>
      <c r="I43025" t="s">
        <v>5064</v>
      </c>
      <c r="J43025" t="s">
        <v>5070</v>
      </c>
      <c r="K43025">
        <v>2</v>
      </c>
      <c r="L43025" s="4" t="s">
        <v>4611</v>
      </c>
    </row>
    <row r="43026" spans="1:12" x14ac:dyDescent="0.25">
      <c r="A43026" t="s">
        <v>967</v>
      </c>
      <c r="B43026" s="1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t="s">
        <v>4630</v>
      </c>
      <c r="I43026" t="s">
        <v>5099</v>
      </c>
      <c r="J43026" t="s">
        <v>5100</v>
      </c>
      <c r="K43026">
        <v>2</v>
      </c>
      <c r="L43026" s="4" t="s">
        <v>4611</v>
      </c>
    </row>
    <row r="43027" spans="1:12" x14ac:dyDescent="0.25">
      <c r="A43027" t="s">
        <v>969</v>
      </c>
      <c r="B43027" s="1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t="s">
        <v>4518</v>
      </c>
      <c r="I43027" t="s">
        <v>5046</v>
      </c>
      <c r="J43027" t="s">
        <v>5047</v>
      </c>
      <c r="K43027">
        <v>2</v>
      </c>
      <c r="L43027" s="4" t="s">
        <v>4611</v>
      </c>
    </row>
    <row r="43028" spans="1:12" x14ac:dyDescent="0.25">
      <c r="A43028" t="s">
        <v>970</v>
      </c>
      <c r="B43028" s="1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t="s">
        <v>4495</v>
      </c>
      <c r="I43028" t="s">
        <v>5123</v>
      </c>
      <c r="J43028" t="s">
        <v>5124</v>
      </c>
      <c r="K43028">
        <v>2</v>
      </c>
      <c r="L43028" s="4" t="s">
        <v>4511</v>
      </c>
    </row>
    <row r="43029" spans="1:12" x14ac:dyDescent="0.25">
      <c r="A43029" t="s">
        <v>970</v>
      </c>
      <c r="B43029" s="1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t="s">
        <v>4515</v>
      </c>
      <c r="I43029" t="s">
        <v>5084</v>
      </c>
      <c r="J43029" t="s">
        <v>5085</v>
      </c>
      <c r="K43029">
        <v>2</v>
      </c>
      <c r="L43029" s="4" t="s">
        <v>4511</v>
      </c>
    </row>
    <row r="43030" spans="1:12" x14ac:dyDescent="0.25">
      <c r="A43030" t="s">
        <v>970</v>
      </c>
      <c r="B43030" s="1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t="s">
        <v>4661</v>
      </c>
      <c r="I43030" t="s">
        <v>5006</v>
      </c>
      <c r="J43030" t="s">
        <v>5081</v>
      </c>
      <c r="K43030">
        <v>2</v>
      </c>
      <c r="L43030" s="4" t="s">
        <v>4511</v>
      </c>
    </row>
    <row r="43031" spans="1:12" x14ac:dyDescent="0.25">
      <c r="A43031" t="s">
        <v>970</v>
      </c>
      <c r="B43031" s="1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t="s">
        <v>4512</v>
      </c>
      <c r="I43031" t="s">
        <v>5105</v>
      </c>
      <c r="J43031" t="s">
        <v>4525</v>
      </c>
      <c r="K43031">
        <v>2</v>
      </c>
      <c r="L43031" s="4" t="s">
        <v>4511</v>
      </c>
    </row>
    <row r="43032" spans="1:12" x14ac:dyDescent="0.25">
      <c r="A43032" t="s">
        <v>970</v>
      </c>
      <c r="B43032" s="1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t="s">
        <v>4485</v>
      </c>
      <c r="I43032" t="s">
        <v>5064</v>
      </c>
      <c r="J43032" t="s">
        <v>5070</v>
      </c>
      <c r="K43032">
        <v>2</v>
      </c>
      <c r="L43032" s="4" t="s">
        <v>4511</v>
      </c>
    </row>
    <row r="43033" spans="1:12" x14ac:dyDescent="0.25">
      <c r="A43033" t="s">
        <v>970</v>
      </c>
      <c r="B43033" s="1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t="s">
        <v>4630</v>
      </c>
      <c r="I43033" t="s">
        <v>5099</v>
      </c>
      <c r="J43033" t="s">
        <v>5100</v>
      </c>
      <c r="K43033">
        <v>2</v>
      </c>
      <c r="L43033" s="4" t="s">
        <v>4511</v>
      </c>
    </row>
    <row r="43034" spans="1:12" x14ac:dyDescent="0.25">
      <c r="A43034" t="s">
        <v>970</v>
      </c>
      <c r="B43034" s="1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t="s">
        <v>4483</v>
      </c>
      <c r="I43034" t="s">
        <v>5082</v>
      </c>
      <c r="J43034" t="s">
        <v>4919</v>
      </c>
      <c r="K43034">
        <v>2</v>
      </c>
      <c r="L43034" s="4" t="s">
        <v>4511</v>
      </c>
    </row>
    <row r="43035" spans="1:12" x14ac:dyDescent="0.25">
      <c r="A43035" t="s">
        <v>970</v>
      </c>
      <c r="B43035" s="1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t="s">
        <v>4580</v>
      </c>
      <c r="I43035" t="s">
        <v>5071</v>
      </c>
      <c r="J43035" t="s">
        <v>5072</v>
      </c>
      <c r="K43035">
        <v>2</v>
      </c>
      <c r="L43035" s="4" t="s">
        <v>4511</v>
      </c>
    </row>
    <row r="43036" spans="1:12" x14ac:dyDescent="0.25">
      <c r="A43036" t="s">
        <v>970</v>
      </c>
      <c r="B43036" s="1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t="s">
        <v>4661</v>
      </c>
      <c r="I43036" t="s">
        <v>5006</v>
      </c>
      <c r="J43036" t="s">
        <v>5081</v>
      </c>
      <c r="K43036">
        <v>2</v>
      </c>
      <c r="L43036" s="4" t="s">
        <v>4511</v>
      </c>
    </row>
    <row r="43037" spans="1:12" x14ac:dyDescent="0.25">
      <c r="A43037" t="s">
        <v>970</v>
      </c>
      <c r="B43037" s="1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t="s">
        <v>4485</v>
      </c>
      <c r="I43037" t="s">
        <v>5064</v>
      </c>
      <c r="J43037" t="s">
        <v>5070</v>
      </c>
      <c r="K43037">
        <v>2</v>
      </c>
      <c r="L43037" s="4" t="s">
        <v>4511</v>
      </c>
    </row>
    <row r="43038" spans="1:12" x14ac:dyDescent="0.25">
      <c r="A43038" t="s">
        <v>970</v>
      </c>
      <c r="B43038" s="1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t="s">
        <v>4512</v>
      </c>
      <c r="I43038" t="s">
        <v>5105</v>
      </c>
      <c r="J43038" t="s">
        <v>4525</v>
      </c>
      <c r="K43038">
        <v>2</v>
      </c>
      <c r="L43038" s="4" t="s">
        <v>4511</v>
      </c>
    </row>
    <row r="43039" spans="1:12" x14ac:dyDescent="0.25">
      <c r="A43039" t="s">
        <v>970</v>
      </c>
      <c r="B43039" s="1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t="s">
        <v>4512</v>
      </c>
      <c r="I43039" t="s">
        <v>5105</v>
      </c>
      <c r="J43039" t="s">
        <v>4525</v>
      </c>
      <c r="K43039">
        <v>2</v>
      </c>
      <c r="L43039" s="4" t="s">
        <v>4511</v>
      </c>
    </row>
    <row r="43040" spans="1:12" x14ac:dyDescent="0.25">
      <c r="A43040" t="s">
        <v>971</v>
      </c>
      <c r="B43040" s="1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t="s">
        <v>4473</v>
      </c>
      <c r="I43040" t="s">
        <v>5050</v>
      </c>
      <c r="J43040" t="s">
        <v>5051</v>
      </c>
      <c r="K43040">
        <v>2</v>
      </c>
      <c r="L43040" s="4" t="s">
        <v>4511</v>
      </c>
    </row>
    <row r="43041" spans="1:12" x14ac:dyDescent="0.25">
      <c r="A43041" t="s">
        <v>971</v>
      </c>
      <c r="B43041" s="1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t="s">
        <v>4467</v>
      </c>
      <c r="I43041" t="s">
        <v>5037</v>
      </c>
      <c r="J43041" t="s">
        <v>5038</v>
      </c>
      <c r="K43041">
        <v>2</v>
      </c>
      <c r="L43041" s="4" t="s">
        <v>4511</v>
      </c>
    </row>
    <row r="43042" spans="1:12" x14ac:dyDescent="0.25">
      <c r="A43042" t="s">
        <v>971</v>
      </c>
      <c r="B43042" s="1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t="s">
        <v>4480</v>
      </c>
      <c r="I43042" t="s">
        <v>5079</v>
      </c>
      <c r="J43042" t="s">
        <v>5080</v>
      </c>
      <c r="K43042">
        <v>2</v>
      </c>
      <c r="L43042" s="4" t="s">
        <v>4511</v>
      </c>
    </row>
    <row r="43043" spans="1:12" x14ac:dyDescent="0.25">
      <c r="A43043" t="s">
        <v>972</v>
      </c>
      <c r="B43043" s="1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t="s">
        <v>4630</v>
      </c>
      <c r="I43043" t="s">
        <v>5099</v>
      </c>
      <c r="J43043" t="s">
        <v>5100</v>
      </c>
      <c r="K43043">
        <v>2</v>
      </c>
      <c r="L43043" s="4" t="s">
        <v>4511</v>
      </c>
    </row>
    <row r="43044" spans="1:12" x14ac:dyDescent="0.25">
      <c r="A43044" t="s">
        <v>972</v>
      </c>
      <c r="B43044" s="1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t="s">
        <v>4630</v>
      </c>
      <c r="I43044" t="s">
        <v>5099</v>
      </c>
      <c r="J43044" t="s">
        <v>5100</v>
      </c>
      <c r="K43044">
        <v>2</v>
      </c>
      <c r="L43044" s="4" t="s">
        <v>4511</v>
      </c>
    </row>
    <row r="43045" spans="1:12" x14ac:dyDescent="0.25">
      <c r="A43045" t="s">
        <v>972</v>
      </c>
      <c r="B43045" s="1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t="s">
        <v>4694</v>
      </c>
      <c r="I43045" t="s">
        <v>5101</v>
      </c>
      <c r="J43045" t="s">
        <v>5102</v>
      </c>
      <c r="K43045">
        <v>2</v>
      </c>
      <c r="L43045" s="4" t="s">
        <v>4511</v>
      </c>
    </row>
    <row r="43046" spans="1:12" x14ac:dyDescent="0.25">
      <c r="A43046" t="s">
        <v>885</v>
      </c>
      <c r="B43046" s="1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t="s">
        <v>4556</v>
      </c>
      <c r="I43046" t="s">
        <v>5116</v>
      </c>
      <c r="J43046" t="s">
        <v>5117</v>
      </c>
      <c r="K43046">
        <v>2</v>
      </c>
      <c r="L43046" s="4" t="s">
        <v>4511</v>
      </c>
    </row>
    <row r="43047" spans="1:12" x14ac:dyDescent="0.25">
      <c r="A43047" t="s">
        <v>885</v>
      </c>
      <c r="B43047" s="1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t="s">
        <v>4480</v>
      </c>
      <c r="I43047" t="s">
        <v>5079</v>
      </c>
      <c r="J43047" t="s">
        <v>5080</v>
      </c>
      <c r="K43047">
        <v>2</v>
      </c>
      <c r="L43047" s="4" t="s">
        <v>4511</v>
      </c>
    </row>
    <row r="43048" spans="1:12" x14ac:dyDescent="0.25">
      <c r="A43048" t="s">
        <v>885</v>
      </c>
      <c r="B43048" s="1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t="s">
        <v>4576</v>
      </c>
      <c r="I43048" t="s">
        <v>5112</v>
      </c>
      <c r="J43048" t="s">
        <v>5113</v>
      </c>
      <c r="K43048">
        <v>2</v>
      </c>
      <c r="L43048" s="4" t="s">
        <v>4511</v>
      </c>
    </row>
    <row r="43049" spans="1:12" x14ac:dyDescent="0.25">
      <c r="A43049" t="s">
        <v>885</v>
      </c>
      <c r="B43049" s="1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t="s">
        <v>4477</v>
      </c>
      <c r="I43049" t="s">
        <v>5095</v>
      </c>
      <c r="J43049" t="s">
        <v>5096</v>
      </c>
      <c r="K43049">
        <v>2</v>
      </c>
      <c r="L43049" s="4" t="s">
        <v>4511</v>
      </c>
    </row>
    <row r="43050" spans="1:12" x14ac:dyDescent="0.25">
      <c r="A43050" t="s">
        <v>885</v>
      </c>
      <c r="B43050" s="1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t="s">
        <v>4499</v>
      </c>
      <c r="I43050" t="s">
        <v>5106</v>
      </c>
      <c r="J43050" t="s">
        <v>5193</v>
      </c>
      <c r="K43050">
        <v>2</v>
      </c>
      <c r="L43050" s="4" t="s">
        <v>4511</v>
      </c>
    </row>
    <row r="43051" spans="1:12" x14ac:dyDescent="0.25">
      <c r="A43051" t="s">
        <v>885</v>
      </c>
      <c r="B43051" s="1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t="s">
        <v>4473</v>
      </c>
      <c r="I43051" t="s">
        <v>5050</v>
      </c>
      <c r="J43051" t="s">
        <v>5051</v>
      </c>
      <c r="K43051">
        <v>2</v>
      </c>
      <c r="L43051" s="4" t="s">
        <v>4511</v>
      </c>
    </row>
    <row r="43052" spans="1:12" x14ac:dyDescent="0.25">
      <c r="A43052" t="s">
        <v>973</v>
      </c>
      <c r="B43052" s="1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t="s">
        <v>4615</v>
      </c>
      <c r="I43052" t="s">
        <v>5130</v>
      </c>
      <c r="J43052" t="s">
        <v>5131</v>
      </c>
      <c r="K43052">
        <v>3</v>
      </c>
      <c r="L43052" s="4" t="s">
        <v>4667</v>
      </c>
    </row>
    <row r="43053" spans="1:12" x14ac:dyDescent="0.25">
      <c r="A43053" t="s">
        <v>973</v>
      </c>
      <c r="B43053" s="1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t="s">
        <v>4624</v>
      </c>
      <c r="I43053" t="s">
        <v>5142</v>
      </c>
      <c r="J43053" t="s">
        <v>5143</v>
      </c>
      <c r="K43053">
        <v>3</v>
      </c>
      <c r="L43053" s="4" t="s">
        <v>4667</v>
      </c>
    </row>
    <row r="43054" spans="1:12" x14ac:dyDescent="0.25">
      <c r="A43054" t="s">
        <v>1053</v>
      </c>
      <c r="B43054" s="1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t="s">
        <v>4615</v>
      </c>
      <c r="I43054" t="s">
        <v>5130</v>
      </c>
      <c r="J43054" t="s">
        <v>5131</v>
      </c>
      <c r="K43054">
        <v>3</v>
      </c>
      <c r="L43054" s="4" t="s">
        <v>4386</v>
      </c>
    </row>
    <row r="43055" spans="1:12" x14ac:dyDescent="0.25">
      <c r="A43055" t="s">
        <v>1053</v>
      </c>
      <c r="B43055" s="1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t="s">
        <v>4621</v>
      </c>
      <c r="I43055" t="s">
        <v>5004</v>
      </c>
      <c r="J43055" t="s">
        <v>5141</v>
      </c>
      <c r="K43055">
        <v>3</v>
      </c>
      <c r="L43055" s="4" t="s">
        <v>4386</v>
      </c>
    </row>
    <row r="43056" spans="1:12" x14ac:dyDescent="0.25">
      <c r="A43056" t="s">
        <v>3907</v>
      </c>
      <c r="B43056" s="1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t="s">
        <v>4615</v>
      </c>
      <c r="I43056" t="s">
        <v>5130</v>
      </c>
      <c r="J43056" t="s">
        <v>5131</v>
      </c>
      <c r="K43056">
        <v>3</v>
      </c>
      <c r="L43056" s="4" t="s">
        <v>4386</v>
      </c>
    </row>
    <row r="43057" spans="1:12" x14ac:dyDescent="0.25">
      <c r="A43057" t="s">
        <v>3907</v>
      </c>
      <c r="B43057" s="1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t="s">
        <v>4383</v>
      </c>
      <c r="I43057" t="s">
        <v>4994</v>
      </c>
      <c r="J43057" t="s">
        <v>5140</v>
      </c>
      <c r="K43057">
        <v>3</v>
      </c>
      <c r="L43057" s="4" t="s">
        <v>4386</v>
      </c>
    </row>
    <row r="43058" spans="1:12" x14ac:dyDescent="0.25">
      <c r="A43058" t="s">
        <v>974</v>
      </c>
      <c r="B43058" s="1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t="s">
        <v>4615</v>
      </c>
      <c r="I43058" t="s">
        <v>5130</v>
      </c>
      <c r="J43058" t="s">
        <v>5131</v>
      </c>
      <c r="K43058">
        <v>3</v>
      </c>
      <c r="L43058" s="4" t="s">
        <v>4386</v>
      </c>
    </row>
    <row r="43059" spans="1:12" x14ac:dyDescent="0.25">
      <c r="A43059" t="s">
        <v>976</v>
      </c>
      <c r="B43059" s="1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t="s">
        <v>4387</v>
      </c>
      <c r="I43059" t="s">
        <v>5135</v>
      </c>
      <c r="J43059" t="s">
        <v>5136</v>
      </c>
      <c r="K43059">
        <v>3</v>
      </c>
      <c r="L43059" s="4" t="s">
        <v>4386</v>
      </c>
    </row>
    <row r="43060" spans="1:12" x14ac:dyDescent="0.25">
      <c r="A43060" t="s">
        <v>976</v>
      </c>
      <c r="B43060" s="1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t="s">
        <v>4387</v>
      </c>
      <c r="I43060" t="s">
        <v>5135</v>
      </c>
      <c r="J43060" t="s">
        <v>5136</v>
      </c>
      <c r="K43060">
        <v>3</v>
      </c>
      <c r="L43060" s="4" t="s">
        <v>4386</v>
      </c>
    </row>
    <row r="43061" spans="1:12" x14ac:dyDescent="0.25">
      <c r="A43061" t="s">
        <v>977</v>
      </c>
      <c r="B43061" s="1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t="s">
        <v>4615</v>
      </c>
      <c r="I43061" t="s">
        <v>5130</v>
      </c>
      <c r="J43061" t="s">
        <v>5131</v>
      </c>
      <c r="K43061">
        <v>3</v>
      </c>
      <c r="L43061" s="4" t="s">
        <v>4529</v>
      </c>
    </row>
    <row r="43062" spans="1:12" x14ac:dyDescent="0.25">
      <c r="A43062" t="s">
        <v>978</v>
      </c>
      <c r="B43062" s="1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t="s">
        <v>4633</v>
      </c>
      <c r="I43062" t="s">
        <v>5175</v>
      </c>
      <c r="J43062" t="s">
        <v>5176</v>
      </c>
      <c r="K43062">
        <v>3</v>
      </c>
      <c r="L43062" s="4" t="s">
        <v>4529</v>
      </c>
    </row>
    <row r="43063" spans="1:12" x14ac:dyDescent="0.25">
      <c r="A43063" t="s">
        <v>978</v>
      </c>
      <c r="B43063" s="1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t="s">
        <v>4430</v>
      </c>
      <c r="I43063" t="s">
        <v>4984</v>
      </c>
      <c r="J43063" t="s">
        <v>5139</v>
      </c>
      <c r="K43063">
        <v>3</v>
      </c>
      <c r="L43063" s="4" t="s">
        <v>4529</v>
      </c>
    </row>
    <row r="43064" spans="1:12" x14ac:dyDescent="0.25">
      <c r="A43064" t="s">
        <v>979</v>
      </c>
      <c r="B43064" s="1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t="s">
        <v>4383</v>
      </c>
      <c r="I43064" t="s">
        <v>4994</v>
      </c>
      <c r="J43064" t="s">
        <v>5140</v>
      </c>
      <c r="K43064">
        <v>3</v>
      </c>
      <c r="L43064" s="4" t="s">
        <v>4529</v>
      </c>
    </row>
    <row r="43065" spans="1:12" x14ac:dyDescent="0.25">
      <c r="A43065" t="s">
        <v>980</v>
      </c>
      <c r="B43065" s="1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t="s">
        <v>4615</v>
      </c>
      <c r="I43065" t="s">
        <v>5130</v>
      </c>
      <c r="J43065" t="s">
        <v>5131</v>
      </c>
      <c r="K43065">
        <v>3</v>
      </c>
      <c r="L43065" s="4" t="s">
        <v>4529</v>
      </c>
    </row>
    <row r="43066" spans="1:12" x14ac:dyDescent="0.25">
      <c r="A43066" t="s">
        <v>980</v>
      </c>
      <c r="B43066" s="1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t="s">
        <v>4383</v>
      </c>
      <c r="I43066" t="s">
        <v>4994</v>
      </c>
      <c r="J43066" t="s">
        <v>5140</v>
      </c>
      <c r="K43066">
        <v>3</v>
      </c>
      <c r="L43066" s="4" t="s">
        <v>4529</v>
      </c>
    </row>
    <row r="43067" spans="1:12" x14ac:dyDescent="0.25">
      <c r="A43067" t="s">
        <v>981</v>
      </c>
      <c r="B43067" s="1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t="s">
        <v>4397</v>
      </c>
      <c r="I43067" t="s">
        <v>5132</v>
      </c>
      <c r="J43067" t="s">
        <v>5133</v>
      </c>
      <c r="K43067">
        <v>3</v>
      </c>
      <c r="L43067" s="4" t="s">
        <v>4529</v>
      </c>
    </row>
    <row r="43068" spans="1:12" x14ac:dyDescent="0.25">
      <c r="A43068" t="s">
        <v>982</v>
      </c>
      <c r="B43068" s="1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t="s">
        <v>4615</v>
      </c>
      <c r="I43068" t="s">
        <v>5130</v>
      </c>
      <c r="J43068" t="s">
        <v>5131</v>
      </c>
      <c r="K43068">
        <v>3</v>
      </c>
      <c r="L43068" s="4" t="s">
        <v>4529</v>
      </c>
    </row>
    <row r="43069" spans="1:12" x14ac:dyDescent="0.25">
      <c r="A43069" t="s">
        <v>982</v>
      </c>
      <c r="B43069" s="1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t="s">
        <v>4430</v>
      </c>
      <c r="I43069" t="s">
        <v>4984</v>
      </c>
      <c r="J43069" t="s">
        <v>5139</v>
      </c>
      <c r="K43069">
        <v>3</v>
      </c>
      <c r="L43069" s="4" t="s">
        <v>4529</v>
      </c>
    </row>
    <row r="43070" spans="1:12" x14ac:dyDescent="0.25">
      <c r="A43070" t="s">
        <v>983</v>
      </c>
      <c r="B43070" s="1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t="s">
        <v>4615</v>
      </c>
      <c r="I43070" t="s">
        <v>5130</v>
      </c>
      <c r="J43070" t="s">
        <v>5131</v>
      </c>
      <c r="K43070">
        <v>4</v>
      </c>
      <c r="L43070" s="4" t="s">
        <v>4669</v>
      </c>
    </row>
    <row r="43071" spans="1:12" x14ac:dyDescent="0.25">
      <c r="A43071" t="s">
        <v>983</v>
      </c>
      <c r="B43071" s="1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t="s">
        <v>4615</v>
      </c>
      <c r="I43071" t="s">
        <v>5130</v>
      </c>
      <c r="J43071" t="s">
        <v>5131</v>
      </c>
      <c r="K43071">
        <v>4</v>
      </c>
      <c r="L43071" s="4" t="s">
        <v>4669</v>
      </c>
    </row>
    <row r="43072" spans="1:12" x14ac:dyDescent="0.25">
      <c r="A43072" t="s">
        <v>983</v>
      </c>
      <c r="B43072" s="1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t="s">
        <v>4633</v>
      </c>
      <c r="I43072" t="s">
        <v>5175</v>
      </c>
      <c r="J43072" t="s">
        <v>5176</v>
      </c>
      <c r="K43072">
        <v>4</v>
      </c>
      <c r="L43072" s="4" t="s">
        <v>4669</v>
      </c>
    </row>
    <row r="43073" spans="1:12" x14ac:dyDescent="0.25">
      <c r="A43073" t="s">
        <v>983</v>
      </c>
      <c r="B43073" s="1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t="s">
        <v>4615</v>
      </c>
      <c r="I43073" t="s">
        <v>5130</v>
      </c>
      <c r="J43073" t="s">
        <v>5131</v>
      </c>
      <c r="K43073">
        <v>4</v>
      </c>
      <c r="L43073" s="4" t="s">
        <v>4669</v>
      </c>
    </row>
    <row r="43074" spans="1:12" x14ac:dyDescent="0.25">
      <c r="A43074" t="s">
        <v>983</v>
      </c>
      <c r="B43074" s="1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t="s">
        <v>4633</v>
      </c>
      <c r="I43074" t="s">
        <v>5175</v>
      </c>
      <c r="J43074" t="s">
        <v>5176</v>
      </c>
      <c r="K43074">
        <v>4</v>
      </c>
      <c r="L43074" s="4" t="s">
        <v>4669</v>
      </c>
    </row>
    <row r="43075" spans="1:12" x14ac:dyDescent="0.25">
      <c r="A43075" t="s">
        <v>984</v>
      </c>
      <c r="B43075" s="1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t="s">
        <v>4621</v>
      </c>
      <c r="I43075" t="s">
        <v>5004</v>
      </c>
      <c r="J43075" t="s">
        <v>5141</v>
      </c>
      <c r="K43075">
        <v>4</v>
      </c>
      <c r="L43075" s="4" t="s">
        <v>4393</v>
      </c>
    </row>
    <row r="43076" spans="1:12" x14ac:dyDescent="0.25">
      <c r="A43076" t="s">
        <v>984</v>
      </c>
      <c r="B43076" s="1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t="s">
        <v>4615</v>
      </c>
      <c r="I43076" t="s">
        <v>5130</v>
      </c>
      <c r="J43076" t="s">
        <v>5131</v>
      </c>
      <c r="K43076">
        <v>4</v>
      </c>
      <c r="L43076" s="4" t="s">
        <v>4393</v>
      </c>
    </row>
    <row r="43077" spans="1:12" x14ac:dyDescent="0.25">
      <c r="A43077" t="s">
        <v>984</v>
      </c>
      <c r="B43077" s="1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t="s">
        <v>4615</v>
      </c>
      <c r="I43077" t="s">
        <v>5130</v>
      </c>
      <c r="J43077" t="s">
        <v>5131</v>
      </c>
      <c r="K43077">
        <v>4</v>
      </c>
      <c r="L43077" s="4" t="s">
        <v>4393</v>
      </c>
    </row>
    <row r="43078" spans="1:12" x14ac:dyDescent="0.25">
      <c r="A43078" t="s">
        <v>984</v>
      </c>
      <c r="B43078" s="1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t="s">
        <v>4633</v>
      </c>
      <c r="I43078" t="s">
        <v>5175</v>
      </c>
      <c r="J43078" t="s">
        <v>5176</v>
      </c>
      <c r="K43078">
        <v>4</v>
      </c>
      <c r="L43078" s="4" t="s">
        <v>4393</v>
      </c>
    </row>
    <row r="43079" spans="1:12" x14ac:dyDescent="0.25">
      <c r="A43079" t="s">
        <v>985</v>
      </c>
      <c r="B43079" s="1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t="s">
        <v>4615</v>
      </c>
      <c r="I43079" t="s">
        <v>5130</v>
      </c>
      <c r="J43079" t="s">
        <v>5131</v>
      </c>
      <c r="K43079">
        <v>4</v>
      </c>
      <c r="L43079" s="4" t="s">
        <v>4393</v>
      </c>
    </row>
    <row r="43080" spans="1:12" x14ac:dyDescent="0.25">
      <c r="A43080" t="s">
        <v>986</v>
      </c>
      <c r="B43080" s="1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t="s">
        <v>4394</v>
      </c>
      <c r="I43080" t="s">
        <v>5000</v>
      </c>
      <c r="J43080" t="s">
        <v>5134</v>
      </c>
      <c r="K43080">
        <v>4</v>
      </c>
      <c r="L43080" s="4" t="s">
        <v>4393</v>
      </c>
    </row>
    <row r="43081" spans="1:12" x14ac:dyDescent="0.25">
      <c r="A43081" t="s">
        <v>986</v>
      </c>
      <c r="B43081" s="1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t="s">
        <v>4397</v>
      </c>
      <c r="I43081" t="s">
        <v>5132</v>
      </c>
      <c r="J43081" t="s">
        <v>5133</v>
      </c>
      <c r="K43081">
        <v>4</v>
      </c>
      <c r="L43081" s="4" t="s">
        <v>4393</v>
      </c>
    </row>
    <row r="43082" spans="1:12" x14ac:dyDescent="0.25">
      <c r="A43082" t="s">
        <v>986</v>
      </c>
      <c r="B43082" s="1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t="s">
        <v>4394</v>
      </c>
      <c r="I43082" t="s">
        <v>5000</v>
      </c>
      <c r="J43082" t="s">
        <v>5134</v>
      </c>
      <c r="K43082">
        <v>4</v>
      </c>
      <c r="L43082" s="4" t="s">
        <v>4393</v>
      </c>
    </row>
    <row r="43083" spans="1:12" x14ac:dyDescent="0.25">
      <c r="A43083" t="s">
        <v>987</v>
      </c>
      <c r="B43083" s="1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t="s">
        <v>4615</v>
      </c>
      <c r="I43083" t="s">
        <v>5130</v>
      </c>
      <c r="J43083" t="s">
        <v>5131</v>
      </c>
      <c r="K43083">
        <v>4</v>
      </c>
      <c r="L43083" s="4" t="s">
        <v>4393</v>
      </c>
    </row>
    <row r="43084" spans="1:12" x14ac:dyDescent="0.25">
      <c r="A43084" t="s">
        <v>988</v>
      </c>
      <c r="B43084" s="1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t="s">
        <v>4397</v>
      </c>
      <c r="I43084" t="s">
        <v>5132</v>
      </c>
      <c r="J43084" t="s">
        <v>5133</v>
      </c>
      <c r="K43084">
        <v>4</v>
      </c>
      <c r="L43084" s="4" t="s">
        <v>4393</v>
      </c>
    </row>
    <row r="43085" spans="1:12" x14ac:dyDescent="0.25">
      <c r="A43085" t="s">
        <v>988</v>
      </c>
      <c r="B43085" s="1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t="s">
        <v>4397</v>
      </c>
      <c r="I43085" t="s">
        <v>5132</v>
      </c>
      <c r="J43085" t="s">
        <v>5133</v>
      </c>
      <c r="K43085">
        <v>4</v>
      </c>
      <c r="L43085" s="4" t="s">
        <v>4393</v>
      </c>
    </row>
    <row r="43086" spans="1:12" x14ac:dyDescent="0.25">
      <c r="A43086" t="s">
        <v>989</v>
      </c>
      <c r="B43086" s="1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t="s">
        <v>4621</v>
      </c>
      <c r="I43086" t="s">
        <v>5004</v>
      </c>
      <c r="J43086" t="s">
        <v>5141</v>
      </c>
      <c r="K43086">
        <v>4</v>
      </c>
      <c r="L43086" s="4" t="s">
        <v>4534</v>
      </c>
    </row>
    <row r="43087" spans="1:12" x14ac:dyDescent="0.25">
      <c r="A43087" t="s">
        <v>990</v>
      </c>
      <c r="B43087" s="1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t="s">
        <v>4615</v>
      </c>
      <c r="I43087" t="s">
        <v>5130</v>
      </c>
      <c r="J43087" t="s">
        <v>5131</v>
      </c>
      <c r="K43087">
        <v>4</v>
      </c>
      <c r="L43087" s="4" t="s">
        <v>4534</v>
      </c>
    </row>
    <row r="43088" spans="1:12" x14ac:dyDescent="0.25">
      <c r="A43088" t="s">
        <v>990</v>
      </c>
      <c r="B43088" s="1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t="s">
        <v>4621</v>
      </c>
      <c r="I43088" t="s">
        <v>5004</v>
      </c>
      <c r="J43088" t="s">
        <v>5141</v>
      </c>
      <c r="K43088">
        <v>4</v>
      </c>
      <c r="L43088" s="4" t="s">
        <v>4534</v>
      </c>
    </row>
    <row r="43089" spans="1:12" x14ac:dyDescent="0.25">
      <c r="A43089" t="s">
        <v>991</v>
      </c>
      <c r="B43089" s="1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t="s">
        <v>4630</v>
      </c>
      <c r="I43089" t="s">
        <v>5099</v>
      </c>
      <c r="J43089" t="s">
        <v>5164</v>
      </c>
      <c r="K43089">
        <v>4</v>
      </c>
      <c r="L43089" s="4" t="s">
        <v>4534</v>
      </c>
    </row>
    <row r="43090" spans="1:12" x14ac:dyDescent="0.25">
      <c r="A43090" t="s">
        <v>991</v>
      </c>
      <c r="B43090" s="1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t="s">
        <v>4615</v>
      </c>
      <c r="I43090" t="s">
        <v>5130</v>
      </c>
      <c r="J43090" t="s">
        <v>5131</v>
      </c>
      <c r="K43090">
        <v>4</v>
      </c>
      <c r="L43090" s="4" t="s">
        <v>4534</v>
      </c>
    </row>
    <row r="43091" spans="1:12" x14ac:dyDescent="0.25">
      <c r="A43091" t="s">
        <v>991</v>
      </c>
      <c r="B43091" s="1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t="s">
        <v>4430</v>
      </c>
      <c r="I43091" t="s">
        <v>4984</v>
      </c>
      <c r="J43091" t="s">
        <v>5139</v>
      </c>
      <c r="K43091">
        <v>4</v>
      </c>
      <c r="L43091" s="4" t="s">
        <v>4534</v>
      </c>
    </row>
    <row r="43092" spans="1:12" x14ac:dyDescent="0.25">
      <c r="A43092" t="s">
        <v>992</v>
      </c>
      <c r="B43092" s="1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t="s">
        <v>4615</v>
      </c>
      <c r="I43092" t="s">
        <v>5130</v>
      </c>
      <c r="J43092" t="s">
        <v>5131</v>
      </c>
      <c r="K43092">
        <v>4</v>
      </c>
      <c r="L43092" s="4" t="s">
        <v>4534</v>
      </c>
    </row>
    <row r="43093" spans="1:12" x14ac:dyDescent="0.25">
      <c r="A43093" t="s">
        <v>992</v>
      </c>
      <c r="B43093" s="1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t="s">
        <v>4394</v>
      </c>
      <c r="I43093" t="s">
        <v>5000</v>
      </c>
      <c r="J43093" t="s">
        <v>5134</v>
      </c>
      <c r="K43093">
        <v>4</v>
      </c>
      <c r="L43093" s="4" t="s">
        <v>4534</v>
      </c>
    </row>
    <row r="43094" spans="1:12" x14ac:dyDescent="0.25">
      <c r="A43094" t="s">
        <v>994</v>
      </c>
      <c r="B43094" s="1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t="s">
        <v>4394</v>
      </c>
      <c r="I43094" t="s">
        <v>5000</v>
      </c>
      <c r="J43094" t="s">
        <v>5134</v>
      </c>
      <c r="K43094">
        <v>4</v>
      </c>
      <c r="L43094" s="4" t="s">
        <v>4534</v>
      </c>
    </row>
    <row r="43095" spans="1:12" x14ac:dyDescent="0.25">
      <c r="A43095" t="s">
        <v>994</v>
      </c>
      <c r="B43095" s="1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t="s">
        <v>4430</v>
      </c>
      <c r="I43095" t="s">
        <v>4984</v>
      </c>
      <c r="J43095" t="s">
        <v>5139</v>
      </c>
      <c r="K43095">
        <v>4</v>
      </c>
      <c r="L43095" s="4" t="s">
        <v>4534</v>
      </c>
    </row>
    <row r="43096" spans="1:12" x14ac:dyDescent="0.25">
      <c r="A43096" t="s">
        <v>994</v>
      </c>
      <c r="B43096" s="1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t="s">
        <v>4383</v>
      </c>
      <c r="I43096" t="s">
        <v>4994</v>
      </c>
      <c r="J43096" t="s">
        <v>5140</v>
      </c>
      <c r="K43096">
        <v>4</v>
      </c>
      <c r="L43096" s="4" t="s">
        <v>4534</v>
      </c>
    </row>
    <row r="43097" spans="1:12" x14ac:dyDescent="0.25">
      <c r="A43097" t="s">
        <v>995</v>
      </c>
      <c r="B43097" s="1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t="s">
        <v>4615</v>
      </c>
      <c r="I43097" t="s">
        <v>5130</v>
      </c>
      <c r="J43097" t="s">
        <v>5131</v>
      </c>
      <c r="K43097">
        <v>1</v>
      </c>
      <c r="L43097" s="4" t="s">
        <v>4670</v>
      </c>
    </row>
    <row r="43098" spans="1:12" x14ac:dyDescent="0.25">
      <c r="A43098" t="s">
        <v>995</v>
      </c>
      <c r="B43098" s="1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t="s">
        <v>4624</v>
      </c>
      <c r="I43098" t="s">
        <v>5142</v>
      </c>
      <c r="J43098" t="s">
        <v>5143</v>
      </c>
      <c r="K43098">
        <v>1</v>
      </c>
      <c r="L43098" s="4" t="s">
        <v>4670</v>
      </c>
    </row>
    <row r="43099" spans="1:12" x14ac:dyDescent="0.25">
      <c r="A43099" t="s">
        <v>995</v>
      </c>
      <c r="B43099" s="1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t="s">
        <v>4624</v>
      </c>
      <c r="I43099" t="s">
        <v>5142</v>
      </c>
      <c r="J43099" t="s">
        <v>5143</v>
      </c>
      <c r="K43099">
        <v>1</v>
      </c>
      <c r="L43099" s="4" t="s">
        <v>4670</v>
      </c>
    </row>
    <row r="43100" spans="1:12" x14ac:dyDescent="0.25">
      <c r="A43100" t="s">
        <v>996</v>
      </c>
      <c r="B43100" s="1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t="s">
        <v>4615</v>
      </c>
      <c r="I43100" t="s">
        <v>5130</v>
      </c>
      <c r="J43100" t="s">
        <v>5131</v>
      </c>
      <c r="K43100">
        <v>1</v>
      </c>
      <c r="L43100" s="4" t="s">
        <v>4400</v>
      </c>
    </row>
    <row r="43101" spans="1:12" x14ac:dyDescent="0.25">
      <c r="A43101" t="s">
        <v>996</v>
      </c>
      <c r="B43101" s="1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t="s">
        <v>4618</v>
      </c>
      <c r="I43101" t="s">
        <v>5144</v>
      </c>
      <c r="J43101" t="s">
        <v>5145</v>
      </c>
      <c r="K43101">
        <v>1</v>
      </c>
      <c r="L43101" s="4" t="s">
        <v>4400</v>
      </c>
    </row>
    <row r="43102" spans="1:12" x14ac:dyDescent="0.25">
      <c r="A43102" t="s">
        <v>996</v>
      </c>
      <c r="B43102" s="1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t="s">
        <v>4615</v>
      </c>
      <c r="I43102" t="s">
        <v>5130</v>
      </c>
      <c r="J43102" t="s">
        <v>5131</v>
      </c>
      <c r="K43102">
        <v>1</v>
      </c>
      <c r="L43102" s="4" t="s">
        <v>4400</v>
      </c>
    </row>
    <row r="43103" spans="1:12" x14ac:dyDescent="0.25">
      <c r="A43103" t="s">
        <v>996</v>
      </c>
      <c r="B43103" s="1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t="s">
        <v>4624</v>
      </c>
      <c r="I43103" t="s">
        <v>5142</v>
      </c>
      <c r="J43103" t="s">
        <v>5143</v>
      </c>
      <c r="K43103">
        <v>1</v>
      </c>
      <c r="L43103" s="4" t="s">
        <v>4400</v>
      </c>
    </row>
    <row r="43104" spans="1:12" x14ac:dyDescent="0.25">
      <c r="A43104" t="s">
        <v>996</v>
      </c>
      <c r="B43104" s="1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t="s">
        <v>4624</v>
      </c>
      <c r="I43104" t="s">
        <v>5142</v>
      </c>
      <c r="J43104" t="s">
        <v>5143</v>
      </c>
      <c r="K43104">
        <v>1</v>
      </c>
      <c r="L43104" s="4" t="s">
        <v>4400</v>
      </c>
    </row>
    <row r="43105" spans="1:12" x14ac:dyDescent="0.25">
      <c r="A43105" t="s">
        <v>1056</v>
      </c>
      <c r="B43105" s="1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t="s">
        <v>4615</v>
      </c>
      <c r="I43105" t="s">
        <v>5130</v>
      </c>
      <c r="J43105" t="s">
        <v>5131</v>
      </c>
      <c r="K43105">
        <v>1</v>
      </c>
      <c r="L43105" s="4" t="s">
        <v>4400</v>
      </c>
    </row>
    <row r="43106" spans="1:12" x14ac:dyDescent="0.25">
      <c r="A43106" t="s">
        <v>1056</v>
      </c>
      <c r="B43106" s="1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t="s">
        <v>4615</v>
      </c>
      <c r="I43106" t="s">
        <v>5130</v>
      </c>
      <c r="J43106" t="s">
        <v>5131</v>
      </c>
      <c r="K43106">
        <v>1</v>
      </c>
      <c r="L43106" s="4" t="s">
        <v>4400</v>
      </c>
    </row>
    <row r="43107" spans="1:12" x14ac:dyDescent="0.25">
      <c r="A43107" t="s">
        <v>997</v>
      </c>
      <c r="B43107" s="1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t="s">
        <v>4624</v>
      </c>
      <c r="I43107" t="s">
        <v>5142</v>
      </c>
      <c r="J43107" t="s">
        <v>5143</v>
      </c>
      <c r="K43107">
        <v>1</v>
      </c>
      <c r="L43107" s="4" t="s">
        <v>4400</v>
      </c>
    </row>
    <row r="43108" spans="1:12" x14ac:dyDescent="0.25">
      <c r="A43108" t="s">
        <v>998</v>
      </c>
      <c r="B43108" s="1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t="s">
        <v>4397</v>
      </c>
      <c r="I43108" t="s">
        <v>5132</v>
      </c>
      <c r="J43108" t="s">
        <v>5133</v>
      </c>
      <c r="K43108">
        <v>1</v>
      </c>
      <c r="L43108" s="4" t="s">
        <v>4400</v>
      </c>
    </row>
    <row r="43109" spans="1:12" x14ac:dyDescent="0.25">
      <c r="A43109" t="s">
        <v>998</v>
      </c>
      <c r="B43109" s="1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t="s">
        <v>4397</v>
      </c>
      <c r="I43109" t="s">
        <v>5132</v>
      </c>
      <c r="J43109" t="s">
        <v>5133</v>
      </c>
      <c r="K43109">
        <v>1</v>
      </c>
      <c r="L43109" s="4" t="s">
        <v>4400</v>
      </c>
    </row>
    <row r="43110" spans="1:12" x14ac:dyDescent="0.25">
      <c r="A43110" t="s">
        <v>998</v>
      </c>
      <c r="B43110" s="1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t="s">
        <v>4526</v>
      </c>
      <c r="I43110" t="s">
        <v>5137</v>
      </c>
      <c r="J43110" t="s">
        <v>5138</v>
      </c>
      <c r="K43110">
        <v>1</v>
      </c>
      <c r="L43110" s="4" t="s">
        <v>4400</v>
      </c>
    </row>
    <row r="43111" spans="1:12" x14ac:dyDescent="0.25">
      <c r="A43111" t="s">
        <v>999</v>
      </c>
      <c r="B43111" s="1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t="s">
        <v>4397</v>
      </c>
      <c r="I43111" t="s">
        <v>5132</v>
      </c>
      <c r="J43111" t="s">
        <v>5133</v>
      </c>
      <c r="K43111">
        <v>1</v>
      </c>
      <c r="L43111" s="4" t="s">
        <v>4400</v>
      </c>
    </row>
    <row r="43112" spans="1:12" x14ac:dyDescent="0.25">
      <c r="A43112" t="s">
        <v>1000</v>
      </c>
      <c r="B43112" s="1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t="s">
        <v>4615</v>
      </c>
      <c r="I43112" t="s">
        <v>5130</v>
      </c>
      <c r="J43112" t="s">
        <v>5131</v>
      </c>
      <c r="K43112">
        <v>1</v>
      </c>
      <c r="L43112" s="4" t="s">
        <v>4538</v>
      </c>
    </row>
    <row r="43113" spans="1:12" x14ac:dyDescent="0.25">
      <c r="A43113" t="s">
        <v>1001</v>
      </c>
      <c r="B43113" s="1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t="s">
        <v>4615</v>
      </c>
      <c r="I43113" t="s">
        <v>5130</v>
      </c>
      <c r="J43113" t="s">
        <v>5131</v>
      </c>
      <c r="K43113">
        <v>1</v>
      </c>
      <c r="L43113" s="4" t="s">
        <v>4538</v>
      </c>
    </row>
    <row r="43114" spans="1:12" x14ac:dyDescent="0.25">
      <c r="A43114" t="s">
        <v>1002</v>
      </c>
      <c r="B43114" s="1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t="s">
        <v>4615</v>
      </c>
      <c r="I43114" t="s">
        <v>5130</v>
      </c>
      <c r="J43114" t="s">
        <v>5131</v>
      </c>
      <c r="K43114">
        <v>1</v>
      </c>
      <c r="L43114" s="4" t="s">
        <v>4538</v>
      </c>
    </row>
    <row r="43115" spans="1:12" x14ac:dyDescent="0.25">
      <c r="A43115" t="s">
        <v>1003</v>
      </c>
      <c r="B43115" s="1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t="s">
        <v>4615</v>
      </c>
      <c r="I43115" t="s">
        <v>5130</v>
      </c>
      <c r="J43115" t="s">
        <v>5131</v>
      </c>
      <c r="K43115">
        <v>1</v>
      </c>
      <c r="L43115" s="4" t="s">
        <v>4538</v>
      </c>
    </row>
    <row r="43116" spans="1:12" x14ac:dyDescent="0.25">
      <c r="A43116" t="s">
        <v>1004</v>
      </c>
      <c r="B43116" s="1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t="s">
        <v>4397</v>
      </c>
      <c r="I43116" t="s">
        <v>5132</v>
      </c>
      <c r="J43116" t="s">
        <v>5133</v>
      </c>
      <c r="K43116">
        <v>1</v>
      </c>
      <c r="L43116" s="4" t="s">
        <v>4538</v>
      </c>
    </row>
    <row r="43117" spans="1:12" x14ac:dyDescent="0.25">
      <c r="A43117" t="s">
        <v>1004</v>
      </c>
      <c r="B43117" s="1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t="s">
        <v>4394</v>
      </c>
      <c r="I43117" t="s">
        <v>5000</v>
      </c>
      <c r="J43117" t="s">
        <v>5134</v>
      </c>
      <c r="K43117">
        <v>1</v>
      </c>
      <c r="L43117" s="4" t="s">
        <v>4538</v>
      </c>
    </row>
    <row r="43118" spans="1:12" x14ac:dyDescent="0.25">
      <c r="A43118" t="s">
        <v>1006</v>
      </c>
      <c r="B43118" s="1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t="s">
        <v>4633</v>
      </c>
      <c r="I43118" t="s">
        <v>5175</v>
      </c>
      <c r="J43118" t="s">
        <v>5176</v>
      </c>
      <c r="K43118">
        <v>2</v>
      </c>
      <c r="L43118" s="4" t="s">
        <v>4671</v>
      </c>
    </row>
    <row r="43119" spans="1:12" x14ac:dyDescent="0.25">
      <c r="A43119" t="s">
        <v>1006</v>
      </c>
      <c r="B43119" s="1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t="s">
        <v>4621</v>
      </c>
      <c r="I43119" t="s">
        <v>5004</v>
      </c>
      <c r="J43119" t="s">
        <v>5141</v>
      </c>
      <c r="K43119">
        <v>2</v>
      </c>
      <c r="L43119" s="4" t="s">
        <v>4671</v>
      </c>
    </row>
    <row r="43120" spans="1:12" x14ac:dyDescent="0.25">
      <c r="A43120" t="s">
        <v>1006</v>
      </c>
      <c r="B43120" s="1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t="s">
        <v>4618</v>
      </c>
      <c r="I43120" t="s">
        <v>5144</v>
      </c>
      <c r="J43120" t="s">
        <v>5145</v>
      </c>
      <c r="K43120">
        <v>2</v>
      </c>
      <c r="L43120" s="4" t="s">
        <v>4671</v>
      </c>
    </row>
    <row r="43121" spans="1:12" x14ac:dyDescent="0.25">
      <c r="A43121" t="s">
        <v>1008</v>
      </c>
      <c r="B43121" s="1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t="s">
        <v>4615</v>
      </c>
      <c r="I43121" t="s">
        <v>5130</v>
      </c>
      <c r="J43121" t="s">
        <v>5131</v>
      </c>
      <c r="K43121">
        <v>2</v>
      </c>
      <c r="L43121" s="4" t="s">
        <v>4401</v>
      </c>
    </row>
    <row r="43122" spans="1:12" x14ac:dyDescent="0.25">
      <c r="A43122" t="s">
        <v>1008</v>
      </c>
      <c r="B43122" s="1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t="s">
        <v>4618</v>
      </c>
      <c r="I43122" t="s">
        <v>5144</v>
      </c>
      <c r="J43122" t="s">
        <v>5145</v>
      </c>
      <c r="K43122">
        <v>2</v>
      </c>
      <c r="L43122" s="4" t="s">
        <v>4401</v>
      </c>
    </row>
    <row r="43123" spans="1:12" x14ac:dyDescent="0.25">
      <c r="A43123" t="s">
        <v>1008</v>
      </c>
      <c r="B43123" s="1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t="s">
        <v>4383</v>
      </c>
      <c r="I43123" t="s">
        <v>4994</v>
      </c>
      <c r="J43123" t="s">
        <v>5140</v>
      </c>
      <c r="K43123">
        <v>2</v>
      </c>
      <c r="L43123" s="4" t="s">
        <v>4401</v>
      </c>
    </row>
    <row r="43124" spans="1:12" x14ac:dyDescent="0.25">
      <c r="A43124" t="s">
        <v>1008</v>
      </c>
      <c r="B43124" s="1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t="s">
        <v>4615</v>
      </c>
      <c r="I43124" t="s">
        <v>5130</v>
      </c>
      <c r="J43124" t="s">
        <v>5131</v>
      </c>
      <c r="K43124">
        <v>2</v>
      </c>
      <c r="L43124" s="4" t="s">
        <v>4401</v>
      </c>
    </row>
    <row r="43125" spans="1:12" x14ac:dyDescent="0.25">
      <c r="A43125" t="s">
        <v>1008</v>
      </c>
      <c r="B43125" s="1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t="s">
        <v>4615</v>
      </c>
      <c r="I43125" t="s">
        <v>5130</v>
      </c>
      <c r="J43125" t="s">
        <v>5131</v>
      </c>
      <c r="K43125">
        <v>2</v>
      </c>
      <c r="L43125" s="4" t="s">
        <v>4401</v>
      </c>
    </row>
    <row r="43126" spans="1:12" x14ac:dyDescent="0.25">
      <c r="A43126" t="s">
        <v>1008</v>
      </c>
      <c r="B43126" s="1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t="s">
        <v>4624</v>
      </c>
      <c r="I43126" t="s">
        <v>5142</v>
      </c>
      <c r="J43126" t="s">
        <v>5143</v>
      </c>
      <c r="K43126">
        <v>2</v>
      </c>
      <c r="L43126" s="4" t="s">
        <v>4401</v>
      </c>
    </row>
    <row r="43127" spans="1:12" x14ac:dyDescent="0.25">
      <c r="A43127" t="s">
        <v>1008</v>
      </c>
      <c r="B43127" s="1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t="s">
        <v>4383</v>
      </c>
      <c r="I43127" t="s">
        <v>4994</v>
      </c>
      <c r="J43127" t="s">
        <v>5140</v>
      </c>
      <c r="K43127">
        <v>2</v>
      </c>
      <c r="L43127" s="4" t="s">
        <v>4401</v>
      </c>
    </row>
    <row r="43128" spans="1:12" x14ac:dyDescent="0.25">
      <c r="A43128" t="s">
        <v>1008</v>
      </c>
      <c r="B43128" s="1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t="s">
        <v>4394</v>
      </c>
      <c r="I43128" t="s">
        <v>5000</v>
      </c>
      <c r="J43128" t="s">
        <v>5134</v>
      </c>
      <c r="K43128">
        <v>2</v>
      </c>
      <c r="L43128" s="4" t="s">
        <v>4401</v>
      </c>
    </row>
    <row r="43129" spans="1:12" x14ac:dyDescent="0.25">
      <c r="A43129" t="s">
        <v>1009</v>
      </c>
      <c r="B43129" s="1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t="s">
        <v>4615</v>
      </c>
      <c r="I43129" t="s">
        <v>5130</v>
      </c>
      <c r="J43129" t="s">
        <v>5131</v>
      </c>
      <c r="K43129">
        <v>2</v>
      </c>
      <c r="L43129" s="4" t="s">
        <v>4401</v>
      </c>
    </row>
    <row r="43130" spans="1:12" x14ac:dyDescent="0.25">
      <c r="A43130" t="s">
        <v>1009</v>
      </c>
      <c r="B43130" s="1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t="s">
        <v>4615</v>
      </c>
      <c r="I43130" t="s">
        <v>5130</v>
      </c>
      <c r="J43130" t="s">
        <v>5131</v>
      </c>
      <c r="K43130">
        <v>2</v>
      </c>
      <c r="L43130" s="4" t="s">
        <v>4401</v>
      </c>
    </row>
    <row r="43131" spans="1:12" x14ac:dyDescent="0.25">
      <c r="A43131" t="s">
        <v>1009</v>
      </c>
      <c r="B43131" s="1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t="s">
        <v>4615</v>
      </c>
      <c r="I43131" t="s">
        <v>5130</v>
      </c>
      <c r="J43131" t="s">
        <v>5131</v>
      </c>
      <c r="K43131">
        <v>2</v>
      </c>
      <c r="L43131" s="4" t="s">
        <v>4401</v>
      </c>
    </row>
    <row r="43132" spans="1:12" x14ac:dyDescent="0.25">
      <c r="A43132" t="s">
        <v>1011</v>
      </c>
      <c r="B43132" s="1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t="s">
        <v>4394</v>
      </c>
      <c r="I43132" t="s">
        <v>5000</v>
      </c>
      <c r="J43132" t="s">
        <v>5134</v>
      </c>
      <c r="K43132">
        <v>2</v>
      </c>
      <c r="L43132" s="4" t="s">
        <v>4401</v>
      </c>
    </row>
    <row r="43133" spans="1:12" x14ac:dyDescent="0.25">
      <c r="A43133" t="s">
        <v>1011</v>
      </c>
      <c r="B43133" s="1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t="s">
        <v>4387</v>
      </c>
      <c r="I43133" t="s">
        <v>5135</v>
      </c>
      <c r="J43133" t="s">
        <v>5136</v>
      </c>
      <c r="K43133">
        <v>2</v>
      </c>
      <c r="L43133" s="4" t="s">
        <v>4401</v>
      </c>
    </row>
    <row r="43134" spans="1:12" x14ac:dyDescent="0.25">
      <c r="A43134" t="s">
        <v>1012</v>
      </c>
      <c r="B43134" s="1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t="s">
        <v>4397</v>
      </c>
      <c r="I43134" t="s">
        <v>5132</v>
      </c>
      <c r="J43134" t="s">
        <v>5133</v>
      </c>
      <c r="K43134">
        <v>2</v>
      </c>
      <c r="L43134" s="4" t="s">
        <v>4401</v>
      </c>
    </row>
    <row r="43135" spans="1:12" x14ac:dyDescent="0.25">
      <c r="A43135" t="s">
        <v>1012</v>
      </c>
      <c r="B43135" s="1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t="s">
        <v>4397</v>
      </c>
      <c r="I43135" t="s">
        <v>5132</v>
      </c>
      <c r="J43135" t="s">
        <v>5133</v>
      </c>
      <c r="K43135">
        <v>2</v>
      </c>
      <c r="L43135" s="4" t="s">
        <v>4401</v>
      </c>
    </row>
    <row r="43136" spans="1:12" x14ac:dyDescent="0.25">
      <c r="A43136" t="s">
        <v>1012</v>
      </c>
      <c r="B43136" s="1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t="s">
        <v>4383</v>
      </c>
      <c r="I43136" t="s">
        <v>4994</v>
      </c>
      <c r="J43136" t="s">
        <v>5140</v>
      </c>
      <c r="K43136">
        <v>2</v>
      </c>
      <c r="L43136" s="4" t="s">
        <v>4401</v>
      </c>
    </row>
    <row r="43137" spans="1:12" x14ac:dyDescent="0.25">
      <c r="A43137" t="s">
        <v>1013</v>
      </c>
      <c r="B43137" s="1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t="s">
        <v>4615</v>
      </c>
      <c r="I43137" t="s">
        <v>5130</v>
      </c>
      <c r="J43137" t="s">
        <v>5131</v>
      </c>
      <c r="K43137">
        <v>2</v>
      </c>
      <c r="L43137" s="4" t="s">
        <v>4539</v>
      </c>
    </row>
    <row r="43138" spans="1:12" x14ac:dyDescent="0.25">
      <c r="A43138" t="s">
        <v>1013</v>
      </c>
      <c r="B43138" s="1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t="s">
        <v>4615</v>
      </c>
      <c r="I43138" t="s">
        <v>5130</v>
      </c>
      <c r="J43138" t="s">
        <v>5131</v>
      </c>
      <c r="K43138">
        <v>2</v>
      </c>
      <c r="L43138" s="4" t="s">
        <v>4539</v>
      </c>
    </row>
    <row r="43139" spans="1:12" x14ac:dyDescent="0.25">
      <c r="A43139" t="s">
        <v>1013</v>
      </c>
      <c r="B43139" s="1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t="s">
        <v>4383</v>
      </c>
      <c r="I43139" t="s">
        <v>4994</v>
      </c>
      <c r="J43139" t="s">
        <v>5140</v>
      </c>
      <c r="K43139">
        <v>2</v>
      </c>
      <c r="L43139" s="4" t="s">
        <v>4539</v>
      </c>
    </row>
    <row r="43140" spans="1:12" x14ac:dyDescent="0.25">
      <c r="A43140" t="s">
        <v>1013</v>
      </c>
      <c r="B43140" s="1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t="s">
        <v>4394</v>
      </c>
      <c r="I43140" t="s">
        <v>5000</v>
      </c>
      <c r="J43140" t="s">
        <v>5134</v>
      </c>
      <c r="K43140">
        <v>2</v>
      </c>
      <c r="L43140" s="4" t="s">
        <v>4539</v>
      </c>
    </row>
    <row r="43141" spans="1:12" x14ac:dyDescent="0.25">
      <c r="A43141" t="s">
        <v>1014</v>
      </c>
      <c r="B43141" s="1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t="s">
        <v>4383</v>
      </c>
      <c r="I43141" t="s">
        <v>4994</v>
      </c>
      <c r="J43141" t="s">
        <v>5140</v>
      </c>
      <c r="K43141">
        <v>2</v>
      </c>
      <c r="L43141" s="4" t="s">
        <v>4539</v>
      </c>
    </row>
    <row r="43142" spans="1:12" x14ac:dyDescent="0.25">
      <c r="A43142" t="s">
        <v>1014</v>
      </c>
      <c r="B43142" s="1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t="s">
        <v>4615</v>
      </c>
      <c r="I43142" t="s">
        <v>5130</v>
      </c>
      <c r="J43142" t="s">
        <v>5131</v>
      </c>
      <c r="K43142">
        <v>2</v>
      </c>
      <c r="L43142" s="4" t="s">
        <v>4539</v>
      </c>
    </row>
    <row r="43143" spans="1:12" x14ac:dyDescent="0.25">
      <c r="A43143" t="s">
        <v>1058</v>
      </c>
      <c r="B43143" s="1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t="s">
        <v>4615</v>
      </c>
      <c r="I43143" t="s">
        <v>5130</v>
      </c>
      <c r="J43143" t="s">
        <v>5131</v>
      </c>
      <c r="K43143">
        <v>2</v>
      </c>
      <c r="L43143" s="4" t="s">
        <v>4539</v>
      </c>
    </row>
    <row r="43144" spans="1:12" x14ac:dyDescent="0.25">
      <c r="A43144" t="s">
        <v>1015</v>
      </c>
      <c r="B43144" s="1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t="s">
        <v>4615</v>
      </c>
      <c r="I43144" t="s">
        <v>5130</v>
      </c>
      <c r="J43144" t="s">
        <v>5131</v>
      </c>
      <c r="K43144">
        <v>2</v>
      </c>
      <c r="L43144" s="4" t="s">
        <v>4539</v>
      </c>
    </row>
    <row r="43145" spans="1:12" x14ac:dyDescent="0.25">
      <c r="A43145" t="s">
        <v>1018</v>
      </c>
      <c r="B43145" s="1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t="s">
        <v>4729</v>
      </c>
      <c r="I43145" t="s">
        <v>4998</v>
      </c>
      <c r="J43145" t="s">
        <v>4999</v>
      </c>
      <c r="K43145">
        <v>3</v>
      </c>
      <c r="L43145" s="4" t="s">
        <v>4583</v>
      </c>
    </row>
    <row r="43146" spans="1:12" x14ac:dyDescent="0.25">
      <c r="A43146" t="s">
        <v>1018</v>
      </c>
      <c r="B43146" s="1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t="s">
        <v>4729</v>
      </c>
      <c r="I43146" t="s">
        <v>4998</v>
      </c>
      <c r="J43146" t="s">
        <v>4999</v>
      </c>
      <c r="K43146">
        <v>3</v>
      </c>
      <c r="L43146" s="4" t="s">
        <v>4583</v>
      </c>
    </row>
    <row r="43147" spans="1:12" x14ac:dyDescent="0.25">
      <c r="A43147" t="s">
        <v>1018</v>
      </c>
      <c r="B43147" s="1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t="s">
        <v>4643</v>
      </c>
      <c r="I43147" t="s">
        <v>4988</v>
      </c>
      <c r="J43147" t="s">
        <v>4989</v>
      </c>
      <c r="K43147">
        <v>3</v>
      </c>
      <c r="L43147" s="4" t="s">
        <v>4583</v>
      </c>
    </row>
    <row r="43148" spans="1:12" x14ac:dyDescent="0.25">
      <c r="A43148" t="s">
        <v>1018</v>
      </c>
      <c r="B43148" s="1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t="s">
        <v>4655</v>
      </c>
      <c r="I43148" t="s">
        <v>4986</v>
      </c>
      <c r="J43148" t="s">
        <v>4987</v>
      </c>
      <c r="K43148">
        <v>3</v>
      </c>
      <c r="L43148" s="4" t="s">
        <v>4583</v>
      </c>
    </row>
    <row r="43149" spans="1:12" x14ac:dyDescent="0.25">
      <c r="A43149" t="s">
        <v>1018</v>
      </c>
      <c r="B43149" s="1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t="s">
        <v>4655</v>
      </c>
      <c r="I43149" t="s">
        <v>4986</v>
      </c>
      <c r="J43149" t="s">
        <v>4987</v>
      </c>
      <c r="K43149">
        <v>3</v>
      </c>
      <c r="L43149" s="4" t="s">
        <v>4583</v>
      </c>
    </row>
    <row r="43150" spans="1:12" x14ac:dyDescent="0.25">
      <c r="A43150" t="s">
        <v>1018</v>
      </c>
      <c r="B43150" s="1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t="s">
        <v>4655</v>
      </c>
      <c r="I43150" t="s">
        <v>4986</v>
      </c>
      <c r="J43150" t="s">
        <v>4987</v>
      </c>
      <c r="K43150">
        <v>3</v>
      </c>
      <c r="L43150" s="4" t="s">
        <v>4583</v>
      </c>
    </row>
    <row r="43151" spans="1:12" x14ac:dyDescent="0.25">
      <c r="A43151" t="s">
        <v>1018</v>
      </c>
      <c r="B43151" s="1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t="s">
        <v>4646</v>
      </c>
      <c r="I43151" t="s">
        <v>5026</v>
      </c>
      <c r="J43151" t="s">
        <v>5027</v>
      </c>
      <c r="K43151">
        <v>3</v>
      </c>
      <c r="L43151" s="4" t="s">
        <v>4583</v>
      </c>
    </row>
    <row r="43152" spans="1:12" x14ac:dyDescent="0.25">
      <c r="A43152" t="s">
        <v>1018</v>
      </c>
      <c r="B43152" s="1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t="s">
        <v>4621</v>
      </c>
      <c r="I43152" t="s">
        <v>5004</v>
      </c>
      <c r="J43152" t="s">
        <v>5005</v>
      </c>
      <c r="K43152">
        <v>3</v>
      </c>
      <c r="L43152" s="4" t="s">
        <v>4583</v>
      </c>
    </row>
    <row r="43153" spans="1:12" x14ac:dyDescent="0.25">
      <c r="A43153" t="s">
        <v>1018</v>
      </c>
      <c r="B43153" s="1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t="s">
        <v>4621</v>
      </c>
      <c r="I43153" t="s">
        <v>5004</v>
      </c>
      <c r="J43153" t="s">
        <v>5005</v>
      </c>
      <c r="K43153">
        <v>3</v>
      </c>
      <c r="L43153" s="4" t="s">
        <v>4583</v>
      </c>
    </row>
    <row r="43154" spans="1:12" x14ac:dyDescent="0.25">
      <c r="A43154" t="s">
        <v>1019</v>
      </c>
      <c r="B43154" s="1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t="s">
        <v>4483</v>
      </c>
      <c r="I43154" t="s">
        <v>5082</v>
      </c>
      <c r="J43154" t="s">
        <v>4919</v>
      </c>
      <c r="K43154">
        <v>3</v>
      </c>
      <c r="L43154" s="4" t="s">
        <v>4583</v>
      </c>
    </row>
    <row r="43155" spans="1:12" x14ac:dyDescent="0.25">
      <c r="A43155" t="s">
        <v>1019</v>
      </c>
      <c r="B43155" s="1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t="s">
        <v>4405</v>
      </c>
      <c r="I43155" t="s">
        <v>5002</v>
      </c>
      <c r="J43155" t="s">
        <v>5003</v>
      </c>
      <c r="K43155">
        <v>3</v>
      </c>
      <c r="L43155" s="4" t="s">
        <v>4583</v>
      </c>
    </row>
    <row r="43156" spans="1:12" x14ac:dyDescent="0.25">
      <c r="A43156" t="s">
        <v>1019</v>
      </c>
      <c r="B43156" s="1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t="s">
        <v>4591</v>
      </c>
      <c r="I43156" t="s">
        <v>5012</v>
      </c>
      <c r="J43156" t="s">
        <v>5013</v>
      </c>
      <c r="K43156">
        <v>3</v>
      </c>
      <c r="L43156" s="4" t="s">
        <v>4583</v>
      </c>
    </row>
    <row r="43157" spans="1:12" x14ac:dyDescent="0.25">
      <c r="A43157" t="s">
        <v>1019</v>
      </c>
      <c r="B43157" s="1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t="s">
        <v>4588</v>
      </c>
      <c r="I43157" t="s">
        <v>5016</v>
      </c>
      <c r="J43157" t="s">
        <v>5017</v>
      </c>
      <c r="K43157">
        <v>3</v>
      </c>
      <c r="L43157" s="4" t="s">
        <v>4583</v>
      </c>
    </row>
    <row r="43158" spans="1:12" x14ac:dyDescent="0.25">
      <c r="A43158" t="s">
        <v>1019</v>
      </c>
      <c r="B43158" s="1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t="s">
        <v>4596</v>
      </c>
      <c r="I43158" t="s">
        <v>5035</v>
      </c>
      <c r="J43158" t="s">
        <v>5036</v>
      </c>
      <c r="K43158">
        <v>3</v>
      </c>
      <c r="L43158" s="4" t="s">
        <v>4583</v>
      </c>
    </row>
    <row r="43159" spans="1:12" x14ac:dyDescent="0.25">
      <c r="A43159" t="s">
        <v>1019</v>
      </c>
      <c r="B43159" s="1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t="s">
        <v>4447</v>
      </c>
      <c r="I43159" t="s">
        <v>4980</v>
      </c>
      <c r="J43159" t="s">
        <v>4981</v>
      </c>
      <c r="K43159">
        <v>3</v>
      </c>
      <c r="L43159" s="4" t="s">
        <v>4583</v>
      </c>
    </row>
    <row r="43160" spans="1:12" x14ac:dyDescent="0.25">
      <c r="A43160" t="s">
        <v>1019</v>
      </c>
      <c r="B43160" s="1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t="s">
        <v>4447</v>
      </c>
      <c r="I43160" t="s">
        <v>4980</v>
      </c>
      <c r="J43160" t="s">
        <v>4981</v>
      </c>
      <c r="K43160">
        <v>3</v>
      </c>
      <c r="L43160" s="4" t="s">
        <v>4583</v>
      </c>
    </row>
    <row r="43161" spans="1:12" x14ac:dyDescent="0.25">
      <c r="A43161" t="s">
        <v>1019</v>
      </c>
      <c r="B43161" s="1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t="s">
        <v>4457</v>
      </c>
      <c r="I43161" t="s">
        <v>4982</v>
      </c>
      <c r="J43161" t="s">
        <v>4983</v>
      </c>
      <c r="K43161">
        <v>3</v>
      </c>
      <c r="L43161" s="4" t="s">
        <v>4583</v>
      </c>
    </row>
    <row r="43162" spans="1:12" x14ac:dyDescent="0.25">
      <c r="A43162" t="s">
        <v>1020</v>
      </c>
      <c r="B43162" s="1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t="s">
        <v>4643</v>
      </c>
      <c r="I43162" t="s">
        <v>4988</v>
      </c>
      <c r="J43162" t="s">
        <v>4989</v>
      </c>
      <c r="K43162">
        <v>3</v>
      </c>
      <c r="L43162" s="4" t="s">
        <v>4583</v>
      </c>
    </row>
    <row r="43163" spans="1:12" x14ac:dyDescent="0.25">
      <c r="A43163" t="s">
        <v>1020</v>
      </c>
      <c r="B43163" s="1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t="s">
        <v>4646</v>
      </c>
      <c r="I43163" t="s">
        <v>5026</v>
      </c>
      <c r="J43163" t="s">
        <v>5027</v>
      </c>
      <c r="K43163">
        <v>3</v>
      </c>
      <c r="L43163" s="4" t="s">
        <v>4583</v>
      </c>
    </row>
    <row r="43164" spans="1:12" x14ac:dyDescent="0.25">
      <c r="A43164" t="s">
        <v>1020</v>
      </c>
      <c r="B43164" s="1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t="s">
        <v>4652</v>
      </c>
      <c r="I43164" t="s">
        <v>5029</v>
      </c>
      <c r="J43164" t="s">
        <v>5030</v>
      </c>
      <c r="K43164">
        <v>3</v>
      </c>
      <c r="L43164" s="4" t="s">
        <v>4583</v>
      </c>
    </row>
    <row r="43165" spans="1:12" x14ac:dyDescent="0.25">
      <c r="A43165" t="s">
        <v>1020</v>
      </c>
      <c r="B43165" s="1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t="s">
        <v>4661</v>
      </c>
      <c r="I43165" t="s">
        <v>5006</v>
      </c>
      <c r="J43165" t="s">
        <v>5007</v>
      </c>
      <c r="K43165">
        <v>3</v>
      </c>
      <c r="L43165" s="4" t="s">
        <v>4583</v>
      </c>
    </row>
    <row r="43166" spans="1:12" x14ac:dyDescent="0.25">
      <c r="A43166" t="s">
        <v>1020</v>
      </c>
      <c r="B43166" s="1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t="s">
        <v>4621</v>
      </c>
      <c r="I43166" t="s">
        <v>5004</v>
      </c>
      <c r="J43166" t="s">
        <v>5005</v>
      </c>
      <c r="K43166">
        <v>3</v>
      </c>
      <c r="L43166" s="4" t="s">
        <v>4583</v>
      </c>
    </row>
    <row r="43167" spans="1:12" x14ac:dyDescent="0.25">
      <c r="A43167" t="s">
        <v>1020</v>
      </c>
      <c r="B43167" s="1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t="s">
        <v>4652</v>
      </c>
      <c r="I43167" t="s">
        <v>5029</v>
      </c>
      <c r="J43167" t="s">
        <v>5030</v>
      </c>
      <c r="K43167">
        <v>3</v>
      </c>
      <c r="L43167" s="4" t="s">
        <v>4583</v>
      </c>
    </row>
    <row r="43168" spans="1:12" x14ac:dyDescent="0.25">
      <c r="A43168" t="s">
        <v>1020</v>
      </c>
      <c r="B43168" s="1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t="s">
        <v>4661</v>
      </c>
      <c r="I43168" t="s">
        <v>5006</v>
      </c>
      <c r="J43168" t="s">
        <v>5007</v>
      </c>
      <c r="K43168">
        <v>3</v>
      </c>
      <c r="L43168" s="4" t="s">
        <v>4583</v>
      </c>
    </row>
    <row r="43169" spans="1:12" x14ac:dyDescent="0.25">
      <c r="A43169" t="s">
        <v>1020</v>
      </c>
      <c r="B43169" s="1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t="s">
        <v>4649</v>
      </c>
      <c r="I43169" t="s">
        <v>5008</v>
      </c>
      <c r="J43169" t="s">
        <v>5009</v>
      </c>
      <c r="K43169">
        <v>3</v>
      </c>
      <c r="L43169" s="4" t="s">
        <v>4583</v>
      </c>
    </row>
    <row r="43170" spans="1:12" x14ac:dyDescent="0.25">
      <c r="A43170" t="s">
        <v>1020</v>
      </c>
      <c r="B43170" s="1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t="s">
        <v>4655</v>
      </c>
      <c r="I43170" t="s">
        <v>4986</v>
      </c>
      <c r="J43170" t="s">
        <v>4987</v>
      </c>
      <c r="K43170">
        <v>3</v>
      </c>
      <c r="L43170" s="4" t="s">
        <v>4583</v>
      </c>
    </row>
    <row r="43171" spans="1:12" x14ac:dyDescent="0.25">
      <c r="A43171" t="s">
        <v>1022</v>
      </c>
      <c r="B43171" s="1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t="s">
        <v>4433</v>
      </c>
      <c r="I43171" t="s">
        <v>5033</v>
      </c>
      <c r="J43171" t="s">
        <v>5034</v>
      </c>
      <c r="K43171">
        <v>3</v>
      </c>
      <c r="L43171" s="4" t="s">
        <v>4583</v>
      </c>
    </row>
    <row r="43172" spans="1:12" x14ac:dyDescent="0.25">
      <c r="A43172" t="s">
        <v>1022</v>
      </c>
      <c r="B43172" s="1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t="s">
        <v>4726</v>
      </c>
      <c r="I43172" t="s">
        <v>5177</v>
      </c>
      <c r="J43172" t="s">
        <v>4999</v>
      </c>
      <c r="K43172">
        <v>3</v>
      </c>
      <c r="L43172" s="4" t="s">
        <v>4583</v>
      </c>
    </row>
    <row r="43173" spans="1:12" x14ac:dyDescent="0.25">
      <c r="A43173" t="s">
        <v>1022</v>
      </c>
      <c r="B43173" s="1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t="s">
        <v>4640</v>
      </c>
      <c r="I43173" t="s">
        <v>5024</v>
      </c>
      <c r="J43173" t="s">
        <v>5025</v>
      </c>
      <c r="K43173">
        <v>3</v>
      </c>
      <c r="L43173" s="4" t="s">
        <v>4583</v>
      </c>
    </row>
    <row r="43174" spans="1:12" x14ac:dyDescent="0.25">
      <c r="A43174" t="s">
        <v>1023</v>
      </c>
      <c r="B43174" s="1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t="s">
        <v>4661</v>
      </c>
      <c r="I43174" t="s">
        <v>5006</v>
      </c>
      <c r="J43174" t="s">
        <v>5007</v>
      </c>
      <c r="K43174">
        <v>3</v>
      </c>
      <c r="L43174" s="4" t="s">
        <v>4404</v>
      </c>
    </row>
    <row r="43175" spans="1:12" x14ac:dyDescent="0.25">
      <c r="A43175" t="s">
        <v>1023</v>
      </c>
      <c r="B43175" s="1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t="s">
        <v>4729</v>
      </c>
      <c r="I43175" t="s">
        <v>4998</v>
      </c>
      <c r="J43175" t="s">
        <v>4999</v>
      </c>
      <c r="K43175">
        <v>3</v>
      </c>
      <c r="L43175" s="4" t="s">
        <v>4404</v>
      </c>
    </row>
    <row r="43176" spans="1:12" x14ac:dyDescent="0.25">
      <c r="A43176" t="s">
        <v>1023</v>
      </c>
      <c r="B43176" s="1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t="s">
        <v>4729</v>
      </c>
      <c r="I43176" t="s">
        <v>4998</v>
      </c>
      <c r="J43176" t="s">
        <v>4999</v>
      </c>
      <c r="K43176">
        <v>3</v>
      </c>
      <c r="L43176" s="4" t="s">
        <v>4404</v>
      </c>
    </row>
    <row r="43177" spans="1:12" x14ac:dyDescent="0.25">
      <c r="A43177" t="s">
        <v>1023</v>
      </c>
      <c r="B43177" s="1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t="s">
        <v>4621</v>
      </c>
      <c r="I43177" t="s">
        <v>5004</v>
      </c>
      <c r="J43177" t="s">
        <v>5005</v>
      </c>
      <c r="K43177">
        <v>3</v>
      </c>
      <c r="L43177" s="4" t="s">
        <v>4404</v>
      </c>
    </row>
    <row r="43178" spans="1:12" x14ac:dyDescent="0.25">
      <c r="A43178" t="s">
        <v>1023</v>
      </c>
      <c r="B43178" s="1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t="s">
        <v>4729</v>
      </c>
      <c r="I43178" t="s">
        <v>4998</v>
      </c>
      <c r="J43178" t="s">
        <v>4999</v>
      </c>
      <c r="K43178">
        <v>3</v>
      </c>
      <c r="L43178" s="4" t="s">
        <v>4404</v>
      </c>
    </row>
    <row r="43179" spans="1:12" x14ac:dyDescent="0.25">
      <c r="A43179" t="s">
        <v>1023</v>
      </c>
      <c r="B43179" s="1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t="s">
        <v>4655</v>
      </c>
      <c r="I43179" t="s">
        <v>4986</v>
      </c>
      <c r="J43179" t="s">
        <v>4987</v>
      </c>
      <c r="K43179">
        <v>3</v>
      </c>
      <c r="L43179" s="4" t="s">
        <v>4404</v>
      </c>
    </row>
    <row r="43180" spans="1:12" x14ac:dyDescent="0.25">
      <c r="A43180" t="s">
        <v>1023</v>
      </c>
      <c r="B43180" s="1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t="s">
        <v>4640</v>
      </c>
      <c r="I43180" t="s">
        <v>5024</v>
      </c>
      <c r="J43180" t="s">
        <v>5025</v>
      </c>
      <c r="K43180">
        <v>3</v>
      </c>
      <c r="L43180" s="4" t="s">
        <v>4404</v>
      </c>
    </row>
    <row r="43181" spans="1:12" x14ac:dyDescent="0.25">
      <c r="A43181" t="s">
        <v>1023</v>
      </c>
      <c r="B43181" s="1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t="s">
        <v>4643</v>
      </c>
      <c r="I43181" t="s">
        <v>4988</v>
      </c>
      <c r="J43181" t="s">
        <v>4989</v>
      </c>
      <c r="K43181">
        <v>3</v>
      </c>
      <c r="L43181" s="4" t="s">
        <v>4404</v>
      </c>
    </row>
    <row r="43182" spans="1:12" x14ac:dyDescent="0.25">
      <c r="A43182" t="s">
        <v>1023</v>
      </c>
      <c r="B43182" s="1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t="s">
        <v>4483</v>
      </c>
      <c r="I43182" t="s">
        <v>5082</v>
      </c>
      <c r="J43182" t="s">
        <v>4919</v>
      </c>
      <c r="K43182">
        <v>3</v>
      </c>
      <c r="L43182" s="4" t="s">
        <v>4404</v>
      </c>
    </row>
    <row r="43183" spans="1:12" x14ac:dyDescent="0.25">
      <c r="A43183" t="s">
        <v>1023</v>
      </c>
      <c r="B43183" s="1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t="s">
        <v>4649</v>
      </c>
      <c r="I43183" t="s">
        <v>5008</v>
      </c>
      <c r="J43183" t="s">
        <v>5009</v>
      </c>
      <c r="K43183">
        <v>3</v>
      </c>
      <c r="L43183" s="4" t="s">
        <v>4404</v>
      </c>
    </row>
    <row r="43184" spans="1:12" x14ac:dyDescent="0.25">
      <c r="A43184" t="s">
        <v>1023</v>
      </c>
      <c r="B43184" s="1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t="s">
        <v>4729</v>
      </c>
      <c r="I43184" t="s">
        <v>4998</v>
      </c>
      <c r="J43184" t="s">
        <v>4999</v>
      </c>
      <c r="K43184">
        <v>3</v>
      </c>
      <c r="L43184" s="4" t="s">
        <v>4404</v>
      </c>
    </row>
    <row r="43185" spans="1:12" x14ac:dyDescent="0.25">
      <c r="A43185" t="s">
        <v>1023</v>
      </c>
      <c r="B43185" s="1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t="s">
        <v>4655</v>
      </c>
      <c r="I43185" t="s">
        <v>4986</v>
      </c>
      <c r="J43185" t="s">
        <v>4987</v>
      </c>
      <c r="K43185">
        <v>3</v>
      </c>
      <c r="L43185" s="4" t="s">
        <v>4404</v>
      </c>
    </row>
    <row r="43186" spans="1:12" x14ac:dyDescent="0.25">
      <c r="A43186" t="s">
        <v>1024</v>
      </c>
      <c r="B43186" s="1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t="s">
        <v>4457</v>
      </c>
      <c r="I43186" t="s">
        <v>4982</v>
      </c>
      <c r="J43186" t="s">
        <v>4983</v>
      </c>
      <c r="K43186">
        <v>3</v>
      </c>
      <c r="L43186" s="4" t="s">
        <v>4404</v>
      </c>
    </row>
    <row r="43187" spans="1:12" x14ac:dyDescent="0.25">
      <c r="A43187" t="s">
        <v>1024</v>
      </c>
      <c r="B43187" s="1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t="s">
        <v>4447</v>
      </c>
      <c r="I43187" t="s">
        <v>4980</v>
      </c>
      <c r="J43187" t="s">
        <v>4981</v>
      </c>
      <c r="K43187">
        <v>3</v>
      </c>
      <c r="L43187" s="4" t="s">
        <v>4404</v>
      </c>
    </row>
    <row r="43188" spans="1:12" x14ac:dyDescent="0.25">
      <c r="A43188" t="s">
        <v>1024</v>
      </c>
      <c r="B43188" s="1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t="s">
        <v>4551</v>
      </c>
      <c r="I43188" t="s">
        <v>5154</v>
      </c>
      <c r="J43188" t="s">
        <v>5155</v>
      </c>
      <c r="K43188">
        <v>3</v>
      </c>
      <c r="L43188" s="4" t="s">
        <v>4404</v>
      </c>
    </row>
    <row r="43189" spans="1:12" x14ac:dyDescent="0.25">
      <c r="A43189" t="s">
        <v>1024</v>
      </c>
      <c r="B43189" s="1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t="s">
        <v>4447</v>
      </c>
      <c r="I43189" t="s">
        <v>4980</v>
      </c>
      <c r="J43189" t="s">
        <v>4981</v>
      </c>
      <c r="K43189">
        <v>3</v>
      </c>
      <c r="L43189" s="4" t="s">
        <v>4404</v>
      </c>
    </row>
    <row r="43190" spans="1:12" x14ac:dyDescent="0.25">
      <c r="A43190" t="s">
        <v>1024</v>
      </c>
      <c r="B43190" s="1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t="s">
        <v>4414</v>
      </c>
      <c r="I43190" t="s">
        <v>5020</v>
      </c>
      <c r="J43190" t="s">
        <v>5021</v>
      </c>
      <c r="K43190">
        <v>3</v>
      </c>
      <c r="L43190" s="4" t="s">
        <v>4404</v>
      </c>
    </row>
    <row r="43191" spans="1:12" x14ac:dyDescent="0.25">
      <c r="A43191" t="s">
        <v>1024</v>
      </c>
      <c r="B43191" s="1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t="s">
        <v>4417</v>
      </c>
      <c r="I43191" t="s">
        <v>4990</v>
      </c>
      <c r="J43191" t="s">
        <v>4991</v>
      </c>
      <c r="K43191">
        <v>3</v>
      </c>
      <c r="L43191" s="4" t="s">
        <v>4404</v>
      </c>
    </row>
    <row r="43192" spans="1:12" x14ac:dyDescent="0.25">
      <c r="A43192" t="s">
        <v>1024</v>
      </c>
      <c r="B43192" s="1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t="s">
        <v>4450</v>
      </c>
      <c r="I43192" t="s">
        <v>5010</v>
      </c>
      <c r="J43192" t="s">
        <v>5011</v>
      </c>
      <c r="K43192">
        <v>3</v>
      </c>
      <c r="L43192" s="4" t="s">
        <v>4404</v>
      </c>
    </row>
    <row r="43193" spans="1:12" x14ac:dyDescent="0.25">
      <c r="A43193" t="s">
        <v>1025</v>
      </c>
      <c r="B43193" s="1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t="s">
        <v>4483</v>
      </c>
      <c r="I43193" t="s">
        <v>5082</v>
      </c>
      <c r="J43193" t="s">
        <v>4919</v>
      </c>
      <c r="K43193">
        <v>3</v>
      </c>
      <c r="L43193" s="4" t="s">
        <v>4404</v>
      </c>
    </row>
    <row r="43194" spans="1:12" x14ac:dyDescent="0.25">
      <c r="A43194" t="s">
        <v>1025</v>
      </c>
      <c r="B43194" s="1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t="s">
        <v>4596</v>
      </c>
      <c r="I43194" t="s">
        <v>5035</v>
      </c>
      <c r="J43194" t="s">
        <v>5036</v>
      </c>
      <c r="K43194">
        <v>3</v>
      </c>
      <c r="L43194" s="4" t="s">
        <v>4404</v>
      </c>
    </row>
    <row r="43195" spans="1:12" x14ac:dyDescent="0.25">
      <c r="A43195" t="s">
        <v>1025</v>
      </c>
      <c r="B43195" s="1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t="s">
        <v>4729</v>
      </c>
      <c r="I43195" t="s">
        <v>4998</v>
      </c>
      <c r="J43195" t="s">
        <v>4999</v>
      </c>
      <c r="K43195">
        <v>3</v>
      </c>
      <c r="L43195" s="4" t="s">
        <v>4404</v>
      </c>
    </row>
    <row r="43196" spans="1:12" x14ac:dyDescent="0.25">
      <c r="A43196" t="s">
        <v>1025</v>
      </c>
      <c r="B43196" s="1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t="s">
        <v>4640</v>
      </c>
      <c r="I43196" t="s">
        <v>5024</v>
      </c>
      <c r="J43196" t="s">
        <v>5025</v>
      </c>
      <c r="K43196">
        <v>3</v>
      </c>
      <c r="L43196" s="4" t="s">
        <v>4404</v>
      </c>
    </row>
    <row r="43197" spans="1:12" x14ac:dyDescent="0.25">
      <c r="A43197" t="s">
        <v>1025</v>
      </c>
      <c r="B43197" s="1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t="s">
        <v>4394</v>
      </c>
      <c r="I43197" t="s">
        <v>5000</v>
      </c>
      <c r="J43197" t="s">
        <v>5001</v>
      </c>
      <c r="K43197">
        <v>3</v>
      </c>
      <c r="L43197" s="4" t="s">
        <v>4404</v>
      </c>
    </row>
    <row r="43198" spans="1:12" x14ac:dyDescent="0.25">
      <c r="A43198" t="s">
        <v>1025</v>
      </c>
      <c r="B43198" s="1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t="s">
        <v>4658</v>
      </c>
      <c r="I43198" t="s">
        <v>5018</v>
      </c>
      <c r="J43198" t="s">
        <v>5019</v>
      </c>
      <c r="K43198">
        <v>3</v>
      </c>
      <c r="L43198" s="4" t="s">
        <v>4404</v>
      </c>
    </row>
    <row r="43199" spans="1:12" x14ac:dyDescent="0.25">
      <c r="A43199" t="s">
        <v>1025</v>
      </c>
      <c r="B43199" s="1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t="s">
        <v>4729</v>
      </c>
      <c r="I43199" t="s">
        <v>4998</v>
      </c>
      <c r="J43199" t="s">
        <v>4999</v>
      </c>
      <c r="K43199">
        <v>3</v>
      </c>
      <c r="L43199" s="4" t="s">
        <v>4404</v>
      </c>
    </row>
    <row r="43200" spans="1:12" x14ac:dyDescent="0.25">
      <c r="A43200" t="s">
        <v>1025</v>
      </c>
      <c r="B43200" s="1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t="s">
        <v>4649</v>
      </c>
      <c r="I43200" t="s">
        <v>5008</v>
      </c>
      <c r="J43200" t="s">
        <v>5009</v>
      </c>
      <c r="K43200">
        <v>3</v>
      </c>
      <c r="L43200" s="4" t="s">
        <v>4404</v>
      </c>
    </row>
    <row r="43201" spans="1:12" x14ac:dyDescent="0.25">
      <c r="A43201" t="s">
        <v>1025</v>
      </c>
      <c r="B43201" s="1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t="s">
        <v>4591</v>
      </c>
      <c r="I43201" t="s">
        <v>5012</v>
      </c>
      <c r="J43201" t="s">
        <v>5013</v>
      </c>
      <c r="K43201">
        <v>3</v>
      </c>
      <c r="L43201" s="4" t="s">
        <v>4404</v>
      </c>
    </row>
    <row r="43202" spans="1:12" x14ac:dyDescent="0.25">
      <c r="A43202" t="s">
        <v>1025</v>
      </c>
      <c r="B43202" s="1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t="s">
        <v>4433</v>
      </c>
      <c r="I43202" t="s">
        <v>5033</v>
      </c>
      <c r="J43202" t="s">
        <v>5034</v>
      </c>
      <c r="K43202">
        <v>3</v>
      </c>
      <c r="L43202" s="4" t="s">
        <v>4404</v>
      </c>
    </row>
    <row r="43203" spans="1:12" x14ac:dyDescent="0.25">
      <c r="A43203" t="s">
        <v>1025</v>
      </c>
      <c r="B43203" s="1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t="s">
        <v>4649</v>
      </c>
      <c r="I43203" t="s">
        <v>5008</v>
      </c>
      <c r="J43203" t="s">
        <v>5009</v>
      </c>
      <c r="K43203">
        <v>3</v>
      </c>
      <c r="L43203" s="4" t="s">
        <v>4404</v>
      </c>
    </row>
    <row r="43204" spans="1:12" x14ac:dyDescent="0.25">
      <c r="A43204" t="s">
        <v>1025</v>
      </c>
      <c r="B43204" s="1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t="s">
        <v>4655</v>
      </c>
      <c r="I43204" t="s">
        <v>4986</v>
      </c>
      <c r="J43204" t="s">
        <v>4987</v>
      </c>
      <c r="K43204">
        <v>3</v>
      </c>
      <c r="L43204" s="4" t="s">
        <v>4404</v>
      </c>
    </row>
    <row r="43205" spans="1:12" x14ac:dyDescent="0.25">
      <c r="A43205" t="s">
        <v>1025</v>
      </c>
      <c r="B43205" s="1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t="s">
        <v>4394</v>
      </c>
      <c r="I43205" t="s">
        <v>5000</v>
      </c>
      <c r="J43205" t="s">
        <v>5001</v>
      </c>
      <c r="K43205">
        <v>3</v>
      </c>
      <c r="L43205" s="4" t="s">
        <v>4404</v>
      </c>
    </row>
    <row r="43206" spans="1:12" x14ac:dyDescent="0.25">
      <c r="A43206" t="s">
        <v>1025</v>
      </c>
      <c r="B43206" s="1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t="s">
        <v>4643</v>
      </c>
      <c r="I43206" t="s">
        <v>4988</v>
      </c>
      <c r="J43206" t="s">
        <v>4989</v>
      </c>
      <c r="K43206">
        <v>3</v>
      </c>
      <c r="L43206" s="4" t="s">
        <v>4404</v>
      </c>
    </row>
    <row r="43207" spans="1:12" x14ac:dyDescent="0.25">
      <c r="A43207" t="s">
        <v>1025</v>
      </c>
      <c r="B43207" s="1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t="s">
        <v>4426</v>
      </c>
      <c r="I43207" t="s">
        <v>5156</v>
      </c>
      <c r="J43207" t="s">
        <v>5157</v>
      </c>
      <c r="K43207">
        <v>3</v>
      </c>
      <c r="L43207" s="4" t="s">
        <v>4404</v>
      </c>
    </row>
    <row r="43208" spans="1:12" x14ac:dyDescent="0.25">
      <c r="A43208" t="s">
        <v>1025</v>
      </c>
      <c r="B43208" s="1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t="s">
        <v>4383</v>
      </c>
      <c r="I43208" t="s">
        <v>4994</v>
      </c>
      <c r="J43208" t="s">
        <v>4995</v>
      </c>
      <c r="K43208">
        <v>3</v>
      </c>
      <c r="L43208" s="4" t="s">
        <v>4404</v>
      </c>
    </row>
    <row r="43209" spans="1:12" x14ac:dyDescent="0.25">
      <c r="A43209" t="s">
        <v>1025</v>
      </c>
      <c r="B43209" s="1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t="s">
        <v>4729</v>
      </c>
      <c r="I43209" t="s">
        <v>4998</v>
      </c>
      <c r="J43209" t="s">
        <v>4999</v>
      </c>
      <c r="K43209">
        <v>3</v>
      </c>
      <c r="L43209" s="4" t="s">
        <v>4404</v>
      </c>
    </row>
    <row r="43210" spans="1:12" x14ac:dyDescent="0.25">
      <c r="A43210" t="s">
        <v>1025</v>
      </c>
      <c r="B43210" s="1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t="s">
        <v>4655</v>
      </c>
      <c r="I43210" t="s">
        <v>4986</v>
      </c>
      <c r="J43210" t="s">
        <v>4987</v>
      </c>
      <c r="K43210">
        <v>3</v>
      </c>
      <c r="L43210" s="4" t="s">
        <v>4404</v>
      </c>
    </row>
    <row r="43211" spans="1:12" x14ac:dyDescent="0.25">
      <c r="A43211" t="s">
        <v>1025</v>
      </c>
      <c r="B43211" s="1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t="s">
        <v>4733</v>
      </c>
      <c r="I43211" t="s">
        <v>5169</v>
      </c>
      <c r="J43211" t="s">
        <v>5170</v>
      </c>
      <c r="K43211">
        <v>3</v>
      </c>
      <c r="L43211" s="4" t="s">
        <v>4404</v>
      </c>
    </row>
    <row r="43212" spans="1:12" x14ac:dyDescent="0.25">
      <c r="A43212" t="s">
        <v>1026</v>
      </c>
      <c r="B43212" s="1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t="s">
        <v>4457</v>
      </c>
      <c r="I43212" t="s">
        <v>4982</v>
      </c>
      <c r="J43212" t="s">
        <v>4983</v>
      </c>
      <c r="K43212">
        <v>3</v>
      </c>
      <c r="L43212" s="4" t="s">
        <v>4404</v>
      </c>
    </row>
    <row r="43213" spans="1:12" x14ac:dyDescent="0.25">
      <c r="A43213" t="s">
        <v>1026</v>
      </c>
      <c r="B43213" s="1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t="s">
        <v>4443</v>
      </c>
      <c r="I43213" t="s">
        <v>4664</v>
      </c>
      <c r="J43213" t="s">
        <v>5028</v>
      </c>
      <c r="K43213">
        <v>3</v>
      </c>
      <c r="L43213" s="4" t="s">
        <v>4404</v>
      </c>
    </row>
    <row r="43214" spans="1:12" x14ac:dyDescent="0.25">
      <c r="A43214" t="s">
        <v>1026</v>
      </c>
      <c r="B43214" s="1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t="s">
        <v>4588</v>
      </c>
      <c r="I43214" t="s">
        <v>5016</v>
      </c>
      <c r="J43214" t="s">
        <v>5017</v>
      </c>
      <c r="K43214">
        <v>3</v>
      </c>
      <c r="L43214" s="4" t="s">
        <v>4404</v>
      </c>
    </row>
    <row r="43215" spans="1:12" x14ac:dyDescent="0.25">
      <c r="A43215" t="s">
        <v>1026</v>
      </c>
      <c r="B43215" s="1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t="s">
        <v>4420</v>
      </c>
      <c r="I43215" t="s">
        <v>4992</v>
      </c>
      <c r="J43215" t="s">
        <v>4993</v>
      </c>
      <c r="K43215">
        <v>3</v>
      </c>
      <c r="L43215" s="4" t="s">
        <v>4404</v>
      </c>
    </row>
    <row r="43216" spans="1:12" x14ac:dyDescent="0.25">
      <c r="A43216" t="s">
        <v>1026</v>
      </c>
      <c r="B43216" s="1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t="s">
        <v>4426</v>
      </c>
      <c r="I43216" t="s">
        <v>5156</v>
      </c>
      <c r="J43216" t="s">
        <v>5157</v>
      </c>
      <c r="K43216">
        <v>3</v>
      </c>
      <c r="L43216" s="4" t="s">
        <v>4404</v>
      </c>
    </row>
    <row r="43217" spans="1:12" x14ac:dyDescent="0.25">
      <c r="A43217" t="s">
        <v>1026</v>
      </c>
      <c r="B43217" s="1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t="s">
        <v>4423</v>
      </c>
      <c r="I43217" t="s">
        <v>5022</v>
      </c>
      <c r="J43217" t="s">
        <v>5023</v>
      </c>
      <c r="K43217">
        <v>3</v>
      </c>
      <c r="L43217" s="4" t="s">
        <v>4404</v>
      </c>
    </row>
    <row r="43218" spans="1:12" x14ac:dyDescent="0.25">
      <c r="A43218" t="s">
        <v>1027</v>
      </c>
      <c r="B43218" s="1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t="s">
        <v>4551</v>
      </c>
      <c r="I43218" t="s">
        <v>5154</v>
      </c>
      <c r="J43218" t="s">
        <v>5155</v>
      </c>
      <c r="K43218">
        <v>3</v>
      </c>
      <c r="L43218" s="4" t="s">
        <v>4404</v>
      </c>
    </row>
    <row r="43219" spans="1:12" x14ac:dyDescent="0.25">
      <c r="A43219" t="s">
        <v>1027</v>
      </c>
      <c r="B43219" s="1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t="s">
        <v>4447</v>
      </c>
      <c r="I43219" t="s">
        <v>4980</v>
      </c>
      <c r="J43219" t="s">
        <v>4981</v>
      </c>
      <c r="K43219">
        <v>3</v>
      </c>
      <c r="L43219" s="4" t="s">
        <v>4404</v>
      </c>
    </row>
    <row r="43220" spans="1:12" x14ac:dyDescent="0.25">
      <c r="A43220" t="s">
        <v>1027</v>
      </c>
      <c r="B43220" s="1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t="s">
        <v>4402</v>
      </c>
      <c r="I43220" t="s">
        <v>5151</v>
      </c>
      <c r="J43220" t="s">
        <v>4738</v>
      </c>
      <c r="K43220">
        <v>3</v>
      </c>
      <c r="L43220" s="4" t="s">
        <v>4404</v>
      </c>
    </row>
    <row r="43221" spans="1:12" x14ac:dyDescent="0.25">
      <c r="A43221" t="s">
        <v>4107</v>
      </c>
      <c r="B43221" s="1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t="s">
        <v>4414</v>
      </c>
      <c r="I43221" t="s">
        <v>5020</v>
      </c>
      <c r="J43221" t="s">
        <v>5021</v>
      </c>
      <c r="K43221">
        <v>3</v>
      </c>
      <c r="L43221" s="4" t="s">
        <v>4542</v>
      </c>
    </row>
    <row r="43222" spans="1:12" x14ac:dyDescent="0.25">
      <c r="A43222" t="s">
        <v>1030</v>
      </c>
      <c r="B43222" s="1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t="s">
        <v>4591</v>
      </c>
      <c r="I43222" t="s">
        <v>5012</v>
      </c>
      <c r="J43222" t="s">
        <v>5013</v>
      </c>
      <c r="K43222">
        <v>3</v>
      </c>
      <c r="L43222" s="4" t="s">
        <v>4542</v>
      </c>
    </row>
    <row r="43223" spans="1:12" x14ac:dyDescent="0.25">
      <c r="A43223" t="s">
        <v>1030</v>
      </c>
      <c r="B43223" s="1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t="s">
        <v>4588</v>
      </c>
      <c r="I43223" t="s">
        <v>5016</v>
      </c>
      <c r="J43223" t="s">
        <v>5017</v>
      </c>
      <c r="K43223">
        <v>3</v>
      </c>
      <c r="L43223" s="4" t="s">
        <v>4542</v>
      </c>
    </row>
    <row r="43224" spans="1:12" x14ac:dyDescent="0.25">
      <c r="A43224" t="s">
        <v>1030</v>
      </c>
      <c r="B43224" s="1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t="s">
        <v>4729</v>
      </c>
      <c r="I43224" t="s">
        <v>4998</v>
      </c>
      <c r="J43224" t="s">
        <v>4999</v>
      </c>
      <c r="K43224">
        <v>3</v>
      </c>
      <c r="L43224" s="4" t="s">
        <v>4542</v>
      </c>
    </row>
    <row r="43225" spans="1:12" x14ac:dyDescent="0.25">
      <c r="A43225" t="s">
        <v>1030</v>
      </c>
      <c r="B43225" s="1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t="s">
        <v>4649</v>
      </c>
      <c r="I43225" t="s">
        <v>5008</v>
      </c>
      <c r="J43225" t="s">
        <v>5009</v>
      </c>
      <c r="K43225">
        <v>3</v>
      </c>
      <c r="L43225" s="4" t="s">
        <v>4542</v>
      </c>
    </row>
    <row r="43226" spans="1:12" x14ac:dyDescent="0.25">
      <c r="A43226" t="s">
        <v>1030</v>
      </c>
      <c r="B43226" s="1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t="s">
        <v>4591</v>
      </c>
      <c r="I43226" t="s">
        <v>5012</v>
      </c>
      <c r="J43226" t="s">
        <v>5013</v>
      </c>
      <c r="K43226">
        <v>3</v>
      </c>
      <c r="L43226" s="4" t="s">
        <v>4542</v>
      </c>
    </row>
    <row r="43227" spans="1:12" x14ac:dyDescent="0.25">
      <c r="A43227" t="s">
        <v>1030</v>
      </c>
      <c r="B43227" s="1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t="s">
        <v>4729</v>
      </c>
      <c r="I43227" t="s">
        <v>4998</v>
      </c>
      <c r="J43227" t="s">
        <v>4999</v>
      </c>
      <c r="K43227">
        <v>3</v>
      </c>
      <c r="L43227" s="4" t="s">
        <v>4542</v>
      </c>
    </row>
    <row r="43228" spans="1:12" x14ac:dyDescent="0.25">
      <c r="A43228" t="s">
        <v>1030</v>
      </c>
      <c r="B43228" s="1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t="s">
        <v>4661</v>
      </c>
      <c r="I43228" t="s">
        <v>5006</v>
      </c>
      <c r="J43228" t="s">
        <v>5007</v>
      </c>
      <c r="K43228">
        <v>3</v>
      </c>
      <c r="L43228" s="4" t="s">
        <v>4542</v>
      </c>
    </row>
    <row r="43229" spans="1:12" x14ac:dyDescent="0.25">
      <c r="A43229" t="s">
        <v>1030</v>
      </c>
      <c r="B43229" s="1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t="s">
        <v>4661</v>
      </c>
      <c r="I43229" t="s">
        <v>5006</v>
      </c>
      <c r="J43229" t="s">
        <v>5007</v>
      </c>
      <c r="K43229">
        <v>3</v>
      </c>
      <c r="L43229" s="4" t="s">
        <v>4542</v>
      </c>
    </row>
    <row r="43230" spans="1:12" x14ac:dyDescent="0.25">
      <c r="A43230" t="s">
        <v>1030</v>
      </c>
      <c r="B43230" s="1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t="s">
        <v>4394</v>
      </c>
      <c r="I43230" t="s">
        <v>5000</v>
      </c>
      <c r="J43230" t="s">
        <v>5001</v>
      </c>
      <c r="K43230">
        <v>3</v>
      </c>
      <c r="L43230" s="4" t="s">
        <v>4542</v>
      </c>
    </row>
    <row r="43231" spans="1:12" x14ac:dyDescent="0.25">
      <c r="A43231" t="s">
        <v>1032</v>
      </c>
      <c r="B43231" s="1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t="s">
        <v>4457</v>
      </c>
      <c r="I43231" t="s">
        <v>4982</v>
      </c>
      <c r="J43231" t="s">
        <v>4983</v>
      </c>
      <c r="K43231">
        <v>3</v>
      </c>
      <c r="L43231" s="4" t="s">
        <v>4542</v>
      </c>
    </row>
    <row r="43232" spans="1:12" x14ac:dyDescent="0.25">
      <c r="A43232" t="s">
        <v>1032</v>
      </c>
      <c r="B43232" s="1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t="s">
        <v>4483</v>
      </c>
      <c r="I43232" t="s">
        <v>5082</v>
      </c>
      <c r="J43232" t="s">
        <v>4919</v>
      </c>
      <c r="K43232">
        <v>3</v>
      </c>
      <c r="L43232" s="4" t="s">
        <v>4542</v>
      </c>
    </row>
    <row r="43233" spans="1:12" x14ac:dyDescent="0.25">
      <c r="A43233" t="s">
        <v>1032</v>
      </c>
      <c r="B43233" s="1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t="s">
        <v>4551</v>
      </c>
      <c r="I43233" t="s">
        <v>5154</v>
      </c>
      <c r="J43233" t="s">
        <v>5155</v>
      </c>
      <c r="K43233">
        <v>3</v>
      </c>
      <c r="L43233" s="4" t="s">
        <v>4542</v>
      </c>
    </row>
    <row r="43234" spans="1:12" x14ac:dyDescent="0.25">
      <c r="A43234" t="s">
        <v>1032</v>
      </c>
      <c r="B43234" s="1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t="s">
        <v>4417</v>
      </c>
      <c r="I43234" t="s">
        <v>4990</v>
      </c>
      <c r="J43234" t="s">
        <v>4991</v>
      </c>
      <c r="K43234">
        <v>3</v>
      </c>
      <c r="L43234" s="4" t="s">
        <v>4542</v>
      </c>
    </row>
    <row r="43235" spans="1:12" x14ac:dyDescent="0.25">
      <c r="A43235" t="s">
        <v>1032</v>
      </c>
      <c r="B43235" s="1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t="s">
        <v>4420</v>
      </c>
      <c r="I43235" t="s">
        <v>4992</v>
      </c>
      <c r="J43235" t="s">
        <v>4993</v>
      </c>
      <c r="K43235">
        <v>3</v>
      </c>
      <c r="L43235" s="4" t="s">
        <v>4542</v>
      </c>
    </row>
    <row r="43236" spans="1:12" x14ac:dyDescent="0.25">
      <c r="A43236" t="s">
        <v>1032</v>
      </c>
      <c r="B43236" s="1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t="s">
        <v>4457</v>
      </c>
      <c r="I43236" t="s">
        <v>4982</v>
      </c>
      <c r="J43236" t="s">
        <v>4983</v>
      </c>
      <c r="K43236">
        <v>3</v>
      </c>
      <c r="L43236" s="4" t="s">
        <v>4542</v>
      </c>
    </row>
    <row r="43237" spans="1:12" x14ac:dyDescent="0.25">
      <c r="A43237" t="s">
        <v>1032</v>
      </c>
      <c r="B43237" s="1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t="s">
        <v>4447</v>
      </c>
      <c r="I43237" t="s">
        <v>4980</v>
      </c>
      <c r="J43237" t="s">
        <v>4981</v>
      </c>
      <c r="K43237">
        <v>3</v>
      </c>
      <c r="L43237" s="4" t="s">
        <v>4542</v>
      </c>
    </row>
    <row r="43238" spans="1:12" x14ac:dyDescent="0.25">
      <c r="A43238" t="s">
        <v>1033</v>
      </c>
      <c r="B43238" s="1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t="s">
        <v>4447</v>
      </c>
      <c r="I43238" t="s">
        <v>4980</v>
      </c>
      <c r="J43238" t="s">
        <v>4981</v>
      </c>
      <c r="K43238">
        <v>3</v>
      </c>
      <c r="L43238" s="4" t="s">
        <v>4542</v>
      </c>
    </row>
    <row r="43239" spans="1:12" x14ac:dyDescent="0.25">
      <c r="A43239" t="s">
        <v>1033</v>
      </c>
      <c r="B43239" s="1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t="s">
        <v>4439</v>
      </c>
      <c r="I43239" t="s">
        <v>5158</v>
      </c>
      <c r="J43239" t="s">
        <v>5159</v>
      </c>
      <c r="K43239">
        <v>3</v>
      </c>
      <c r="L43239" s="4" t="s">
        <v>4542</v>
      </c>
    </row>
    <row r="43240" spans="1:12" x14ac:dyDescent="0.25">
      <c r="A43240" t="s">
        <v>1033</v>
      </c>
      <c r="B43240" s="1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t="s">
        <v>4417</v>
      </c>
      <c r="I43240" t="s">
        <v>4990</v>
      </c>
      <c r="J43240" t="s">
        <v>4991</v>
      </c>
      <c r="K43240">
        <v>3</v>
      </c>
      <c r="L43240" s="4" t="s">
        <v>4542</v>
      </c>
    </row>
    <row r="43241" spans="1:12" x14ac:dyDescent="0.25">
      <c r="A43241" t="s">
        <v>1033</v>
      </c>
      <c r="B43241" s="1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t="s">
        <v>4414</v>
      </c>
      <c r="I43241" t="s">
        <v>5020</v>
      </c>
      <c r="J43241" t="s">
        <v>5021</v>
      </c>
      <c r="K43241">
        <v>3</v>
      </c>
      <c r="L43241" s="4" t="s">
        <v>4542</v>
      </c>
    </row>
    <row r="43242" spans="1:12" x14ac:dyDescent="0.25">
      <c r="A43242" t="s">
        <v>1034</v>
      </c>
      <c r="B43242" s="1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t="s">
        <v>4394</v>
      </c>
      <c r="I43242" t="s">
        <v>5000</v>
      </c>
      <c r="J43242" t="s">
        <v>5001</v>
      </c>
      <c r="K43242">
        <v>3</v>
      </c>
      <c r="L43242" s="4" t="s">
        <v>4542</v>
      </c>
    </row>
    <row r="43243" spans="1:12" x14ac:dyDescent="0.25">
      <c r="A43243" t="s">
        <v>1034</v>
      </c>
      <c r="B43243" s="1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t="s">
        <v>4405</v>
      </c>
      <c r="I43243" t="s">
        <v>5002</v>
      </c>
      <c r="J43243" t="s">
        <v>5003</v>
      </c>
      <c r="K43243">
        <v>3</v>
      </c>
      <c r="L43243" s="4" t="s">
        <v>4542</v>
      </c>
    </row>
    <row r="43244" spans="1:12" x14ac:dyDescent="0.25">
      <c r="A43244" t="s">
        <v>1034</v>
      </c>
      <c r="B43244" s="1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t="s">
        <v>4588</v>
      </c>
      <c r="I43244" t="s">
        <v>5016</v>
      </c>
      <c r="J43244" t="s">
        <v>5017</v>
      </c>
      <c r="K43244">
        <v>3</v>
      </c>
      <c r="L43244" s="4" t="s">
        <v>4542</v>
      </c>
    </row>
    <row r="43245" spans="1:12" x14ac:dyDescent="0.25">
      <c r="A43245" t="s">
        <v>1034</v>
      </c>
      <c r="B43245" s="1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t="s">
        <v>4646</v>
      </c>
      <c r="I43245" t="s">
        <v>5026</v>
      </c>
      <c r="J43245" t="s">
        <v>5027</v>
      </c>
      <c r="K43245">
        <v>3</v>
      </c>
      <c r="L43245" s="4" t="s">
        <v>4542</v>
      </c>
    </row>
    <row r="43246" spans="1:12" x14ac:dyDescent="0.25">
      <c r="A43246" t="s">
        <v>1034</v>
      </c>
      <c r="B43246" s="1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t="s">
        <v>4729</v>
      </c>
      <c r="I43246" t="s">
        <v>4998</v>
      </c>
      <c r="J43246" t="s">
        <v>4999</v>
      </c>
      <c r="K43246">
        <v>3</v>
      </c>
      <c r="L43246" s="4" t="s">
        <v>4542</v>
      </c>
    </row>
    <row r="43247" spans="1:12" x14ac:dyDescent="0.25">
      <c r="A43247" t="s">
        <v>1034</v>
      </c>
      <c r="B43247" s="1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t="s">
        <v>4621</v>
      </c>
      <c r="I43247" t="s">
        <v>5004</v>
      </c>
      <c r="J43247" t="s">
        <v>5005</v>
      </c>
      <c r="K43247">
        <v>3</v>
      </c>
      <c r="L43247" s="4" t="s">
        <v>4542</v>
      </c>
    </row>
    <row r="43248" spans="1:12" x14ac:dyDescent="0.25">
      <c r="A43248" t="s">
        <v>1034</v>
      </c>
      <c r="B43248" s="1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t="s">
        <v>4430</v>
      </c>
      <c r="I43248" t="s">
        <v>4984</v>
      </c>
      <c r="J43248" t="s">
        <v>4985</v>
      </c>
      <c r="K43248">
        <v>3</v>
      </c>
      <c r="L43248" s="4" t="s">
        <v>4542</v>
      </c>
    </row>
    <row r="43249" spans="1:12" x14ac:dyDescent="0.25">
      <c r="A43249" t="s">
        <v>1034</v>
      </c>
      <c r="B43249" s="1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t="s">
        <v>4649</v>
      </c>
      <c r="I43249" t="s">
        <v>5008</v>
      </c>
      <c r="J43249" t="s">
        <v>5009</v>
      </c>
      <c r="K43249">
        <v>3</v>
      </c>
      <c r="L43249" s="4" t="s">
        <v>4542</v>
      </c>
    </row>
    <row r="43250" spans="1:12" x14ac:dyDescent="0.25">
      <c r="A43250" t="s">
        <v>1034</v>
      </c>
      <c r="B43250" s="1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t="s">
        <v>4444</v>
      </c>
      <c r="I43250" t="s">
        <v>5031</v>
      </c>
      <c r="J43250" t="s">
        <v>5032</v>
      </c>
      <c r="K43250">
        <v>3</v>
      </c>
      <c r="L43250" s="4" t="s">
        <v>4542</v>
      </c>
    </row>
    <row r="43251" spans="1:12" x14ac:dyDescent="0.25">
      <c r="A43251" t="s">
        <v>1034</v>
      </c>
      <c r="B43251" s="1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t="s">
        <v>4643</v>
      </c>
      <c r="I43251" t="s">
        <v>4988</v>
      </c>
      <c r="J43251" t="s">
        <v>4989</v>
      </c>
      <c r="K43251">
        <v>3</v>
      </c>
      <c r="L43251" s="4" t="s">
        <v>4542</v>
      </c>
    </row>
    <row r="43252" spans="1:12" x14ac:dyDescent="0.25">
      <c r="A43252" t="s">
        <v>1034</v>
      </c>
      <c r="B43252" s="1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t="s">
        <v>4591</v>
      </c>
      <c r="I43252" t="s">
        <v>5012</v>
      </c>
      <c r="J43252" t="s">
        <v>5013</v>
      </c>
      <c r="K43252">
        <v>3</v>
      </c>
      <c r="L43252" s="4" t="s">
        <v>4542</v>
      </c>
    </row>
    <row r="43253" spans="1:12" x14ac:dyDescent="0.25">
      <c r="A43253" t="s">
        <v>1035</v>
      </c>
      <c r="B43253" s="1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t="s">
        <v>4483</v>
      </c>
      <c r="I43253" t="s">
        <v>5082</v>
      </c>
      <c r="J43253" t="s">
        <v>4919</v>
      </c>
      <c r="K43253">
        <v>3</v>
      </c>
      <c r="L43253" s="4" t="s">
        <v>4542</v>
      </c>
    </row>
    <row r="43254" spans="1:12" x14ac:dyDescent="0.25">
      <c r="A43254" t="s">
        <v>1035</v>
      </c>
      <c r="B43254" s="1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t="s">
        <v>4420</v>
      </c>
      <c r="I43254" t="s">
        <v>4992</v>
      </c>
      <c r="J43254" t="s">
        <v>4993</v>
      </c>
      <c r="K43254">
        <v>3</v>
      </c>
      <c r="L43254" s="4" t="s">
        <v>4542</v>
      </c>
    </row>
    <row r="43255" spans="1:12" x14ac:dyDescent="0.25">
      <c r="A43255" t="s">
        <v>1035</v>
      </c>
      <c r="B43255" s="1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t="s">
        <v>4402</v>
      </c>
      <c r="I43255" t="s">
        <v>5151</v>
      </c>
      <c r="J43255" t="s">
        <v>4738</v>
      </c>
      <c r="K43255">
        <v>3</v>
      </c>
      <c r="L43255" s="4" t="s">
        <v>4542</v>
      </c>
    </row>
    <row r="43256" spans="1:12" x14ac:dyDescent="0.25">
      <c r="A43256" t="s">
        <v>1035</v>
      </c>
      <c r="B43256" s="1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t="s">
        <v>4543</v>
      </c>
      <c r="I43256" t="s">
        <v>5187</v>
      </c>
      <c r="J43256" t="s">
        <v>5188</v>
      </c>
      <c r="K43256">
        <v>3</v>
      </c>
      <c r="L43256" s="4" t="s">
        <v>4542</v>
      </c>
    </row>
    <row r="43257" spans="1:12" x14ac:dyDescent="0.25">
      <c r="A43257" t="s">
        <v>1035</v>
      </c>
      <c r="B43257" s="1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t="s">
        <v>4551</v>
      </c>
      <c r="I43257" t="s">
        <v>5154</v>
      </c>
      <c r="J43257" t="s">
        <v>5155</v>
      </c>
      <c r="K43257">
        <v>3</v>
      </c>
      <c r="L43257" s="4" t="s">
        <v>4542</v>
      </c>
    </row>
    <row r="43258" spans="1:12" x14ac:dyDescent="0.25">
      <c r="A43258" t="s">
        <v>1035</v>
      </c>
      <c r="B43258" s="1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t="s">
        <v>4457</v>
      </c>
      <c r="I43258" t="s">
        <v>4982</v>
      </c>
      <c r="J43258" t="s">
        <v>4983</v>
      </c>
      <c r="K43258">
        <v>3</v>
      </c>
      <c r="L43258" s="4" t="s">
        <v>4542</v>
      </c>
    </row>
    <row r="43259" spans="1:12" x14ac:dyDescent="0.25">
      <c r="A43259" t="s">
        <v>1036</v>
      </c>
      <c r="B43259" s="1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t="s">
        <v>4729</v>
      </c>
      <c r="I43259" t="s">
        <v>4998</v>
      </c>
      <c r="J43259" t="s">
        <v>4999</v>
      </c>
      <c r="K43259">
        <v>4</v>
      </c>
      <c r="L43259" s="4" t="s">
        <v>4587</v>
      </c>
    </row>
    <row r="43260" spans="1:12" x14ac:dyDescent="0.25">
      <c r="A43260" t="s">
        <v>1036</v>
      </c>
      <c r="B43260" s="1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t="s">
        <v>4729</v>
      </c>
      <c r="I43260" t="s">
        <v>4998</v>
      </c>
      <c r="J43260" t="s">
        <v>4999</v>
      </c>
      <c r="K43260">
        <v>4</v>
      </c>
      <c r="L43260" s="4" t="s">
        <v>4587</v>
      </c>
    </row>
    <row r="43261" spans="1:12" x14ac:dyDescent="0.25">
      <c r="A43261" t="s">
        <v>1036</v>
      </c>
      <c r="B43261" s="1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t="s">
        <v>4655</v>
      </c>
      <c r="I43261" t="s">
        <v>4986</v>
      </c>
      <c r="J43261" t="s">
        <v>4987</v>
      </c>
      <c r="K43261">
        <v>4</v>
      </c>
      <c r="L43261" s="4" t="s">
        <v>4587</v>
      </c>
    </row>
    <row r="43262" spans="1:12" x14ac:dyDescent="0.25">
      <c r="A43262" t="s">
        <v>1036</v>
      </c>
      <c r="B43262" s="1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t="s">
        <v>4655</v>
      </c>
      <c r="I43262" t="s">
        <v>4986</v>
      </c>
      <c r="J43262" t="s">
        <v>4987</v>
      </c>
      <c r="K43262">
        <v>4</v>
      </c>
      <c r="L43262" s="4" t="s">
        <v>4587</v>
      </c>
    </row>
    <row r="43263" spans="1:12" x14ac:dyDescent="0.25">
      <c r="A43263" t="s">
        <v>1036</v>
      </c>
      <c r="B43263" s="1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t="s">
        <v>4444</v>
      </c>
      <c r="I43263" t="s">
        <v>5031</v>
      </c>
      <c r="J43263" t="s">
        <v>5032</v>
      </c>
      <c r="K43263">
        <v>4</v>
      </c>
      <c r="L43263" s="4" t="s">
        <v>4587</v>
      </c>
    </row>
    <row r="43264" spans="1:12" x14ac:dyDescent="0.25">
      <c r="A43264" t="s">
        <v>1037</v>
      </c>
      <c r="B43264" s="1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t="s">
        <v>4411</v>
      </c>
      <c r="I43264" t="s">
        <v>4996</v>
      </c>
      <c r="J43264" t="s">
        <v>4997</v>
      </c>
      <c r="K43264">
        <v>4</v>
      </c>
      <c r="L43264" s="4" t="s">
        <v>4587</v>
      </c>
    </row>
    <row r="43265" spans="1:12" x14ac:dyDescent="0.25">
      <c r="A43265" t="s">
        <v>1037</v>
      </c>
      <c r="B43265" s="1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t="s">
        <v>4414</v>
      </c>
      <c r="I43265" t="s">
        <v>5020</v>
      </c>
      <c r="J43265" t="s">
        <v>5021</v>
      </c>
      <c r="K43265">
        <v>4</v>
      </c>
      <c r="L43265" s="4" t="s">
        <v>4587</v>
      </c>
    </row>
    <row r="43266" spans="1:12" x14ac:dyDescent="0.25">
      <c r="A43266" t="s">
        <v>1037</v>
      </c>
      <c r="B43266" s="1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t="s">
        <v>4417</v>
      </c>
      <c r="I43266" t="s">
        <v>4990</v>
      </c>
      <c r="J43266" t="s">
        <v>4991</v>
      </c>
      <c r="K43266">
        <v>4</v>
      </c>
      <c r="L43266" s="4" t="s">
        <v>4587</v>
      </c>
    </row>
    <row r="43267" spans="1:12" x14ac:dyDescent="0.25">
      <c r="A43267" t="s">
        <v>1037</v>
      </c>
      <c r="B43267" s="1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t="s">
        <v>4423</v>
      </c>
      <c r="I43267" t="s">
        <v>5022</v>
      </c>
      <c r="J43267" t="s">
        <v>5023</v>
      </c>
      <c r="K43267">
        <v>4</v>
      </c>
      <c r="L43267" s="4" t="s">
        <v>4587</v>
      </c>
    </row>
    <row r="43268" spans="1:12" x14ac:dyDescent="0.25">
      <c r="A43268" t="s">
        <v>1037</v>
      </c>
      <c r="B43268" s="1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t="s">
        <v>4457</v>
      </c>
      <c r="I43268" t="s">
        <v>4982</v>
      </c>
      <c r="J43268" t="s">
        <v>4983</v>
      </c>
      <c r="K43268">
        <v>4</v>
      </c>
      <c r="L43268" s="4" t="s">
        <v>4587</v>
      </c>
    </row>
    <row r="43269" spans="1:12" x14ac:dyDescent="0.25">
      <c r="A43269" t="s">
        <v>1039</v>
      </c>
      <c r="B43269" s="1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t="s">
        <v>4640</v>
      </c>
      <c r="I43269" t="s">
        <v>5024</v>
      </c>
      <c r="J43269" t="s">
        <v>5025</v>
      </c>
      <c r="K43269">
        <v>4</v>
      </c>
      <c r="L43269" s="4" t="s">
        <v>4587</v>
      </c>
    </row>
    <row r="43270" spans="1:12" x14ac:dyDescent="0.25">
      <c r="A43270" t="s">
        <v>1039</v>
      </c>
      <c r="B43270" s="1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t="s">
        <v>4729</v>
      </c>
      <c r="I43270" t="s">
        <v>4998</v>
      </c>
      <c r="J43270" t="s">
        <v>4999</v>
      </c>
      <c r="K43270">
        <v>4</v>
      </c>
      <c r="L43270" s="4" t="s">
        <v>4587</v>
      </c>
    </row>
    <row r="43271" spans="1:12" x14ac:dyDescent="0.25">
      <c r="A43271" t="s">
        <v>1039</v>
      </c>
      <c r="B43271" s="1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t="s">
        <v>4646</v>
      </c>
      <c r="I43271" t="s">
        <v>5026</v>
      </c>
      <c r="J43271" t="s">
        <v>5027</v>
      </c>
      <c r="K43271">
        <v>4</v>
      </c>
      <c r="L43271" s="4" t="s">
        <v>4587</v>
      </c>
    </row>
    <row r="43272" spans="1:12" x14ac:dyDescent="0.25">
      <c r="A43272" t="s">
        <v>1039</v>
      </c>
      <c r="B43272" s="1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t="s">
        <v>4655</v>
      </c>
      <c r="I43272" t="s">
        <v>4986</v>
      </c>
      <c r="J43272" t="s">
        <v>4987</v>
      </c>
      <c r="K43272">
        <v>4</v>
      </c>
      <c r="L43272" s="4" t="s">
        <v>4587</v>
      </c>
    </row>
    <row r="43273" spans="1:12" x14ac:dyDescent="0.25">
      <c r="A43273" t="s">
        <v>1039</v>
      </c>
      <c r="B43273" s="1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t="s">
        <v>4621</v>
      </c>
      <c r="I43273" t="s">
        <v>5004</v>
      </c>
      <c r="J43273" t="s">
        <v>5005</v>
      </c>
      <c r="K43273">
        <v>4</v>
      </c>
      <c r="L43273" s="4" t="s">
        <v>4587</v>
      </c>
    </row>
    <row r="43274" spans="1:12" x14ac:dyDescent="0.25">
      <c r="A43274" t="s">
        <v>1039</v>
      </c>
      <c r="B43274" s="1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t="s">
        <v>4661</v>
      </c>
      <c r="I43274" t="s">
        <v>5006</v>
      </c>
      <c r="J43274" t="s">
        <v>5007</v>
      </c>
      <c r="K43274">
        <v>4</v>
      </c>
      <c r="L43274" s="4" t="s">
        <v>4587</v>
      </c>
    </row>
    <row r="43275" spans="1:12" x14ac:dyDescent="0.25">
      <c r="A43275" t="s">
        <v>1040</v>
      </c>
      <c r="B43275" s="1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t="s">
        <v>4430</v>
      </c>
      <c r="I43275" t="s">
        <v>4984</v>
      </c>
      <c r="J43275" t="s">
        <v>4985</v>
      </c>
      <c r="K43275">
        <v>4</v>
      </c>
      <c r="L43275" s="4" t="s">
        <v>4587</v>
      </c>
    </row>
    <row r="43276" spans="1:12" x14ac:dyDescent="0.25">
      <c r="A43276" t="s">
        <v>1040</v>
      </c>
      <c r="B43276" s="1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t="s">
        <v>4383</v>
      </c>
      <c r="I43276" t="s">
        <v>4994</v>
      </c>
      <c r="J43276" t="s">
        <v>4995</v>
      </c>
      <c r="K43276">
        <v>4</v>
      </c>
      <c r="L43276" s="4" t="s">
        <v>4587</v>
      </c>
    </row>
    <row r="43277" spans="1:12" x14ac:dyDescent="0.25">
      <c r="A43277" t="s">
        <v>1041</v>
      </c>
      <c r="B43277" s="1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t="s">
        <v>4655</v>
      </c>
      <c r="I43277" t="s">
        <v>4986</v>
      </c>
      <c r="J43277" t="s">
        <v>4987</v>
      </c>
      <c r="K43277">
        <v>4</v>
      </c>
      <c r="L43277" s="4" t="s">
        <v>4429</v>
      </c>
    </row>
    <row r="43278" spans="1:12" x14ac:dyDescent="0.25">
      <c r="A43278" t="s">
        <v>1041</v>
      </c>
      <c r="B43278" s="1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t="s">
        <v>4661</v>
      </c>
      <c r="I43278" t="s">
        <v>5006</v>
      </c>
      <c r="J43278" t="s">
        <v>5007</v>
      </c>
      <c r="K43278">
        <v>4</v>
      </c>
      <c r="L43278" s="4" t="s">
        <v>4429</v>
      </c>
    </row>
    <row r="43279" spans="1:12" x14ac:dyDescent="0.25">
      <c r="A43279" t="s">
        <v>1041</v>
      </c>
      <c r="B43279" s="1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t="s">
        <v>4383</v>
      </c>
      <c r="I43279" t="s">
        <v>4994</v>
      </c>
      <c r="J43279" t="s">
        <v>4995</v>
      </c>
      <c r="K43279">
        <v>4</v>
      </c>
      <c r="L43279" s="4" t="s">
        <v>4429</v>
      </c>
    </row>
    <row r="43280" spans="1:12" x14ac:dyDescent="0.25">
      <c r="A43280" t="s">
        <v>1041</v>
      </c>
      <c r="B43280" s="1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t="s">
        <v>4655</v>
      </c>
      <c r="I43280" t="s">
        <v>4986</v>
      </c>
      <c r="J43280" t="s">
        <v>4987</v>
      </c>
      <c r="K43280">
        <v>4</v>
      </c>
      <c r="L43280" s="4" t="s">
        <v>4429</v>
      </c>
    </row>
    <row r="43281" spans="1:12" x14ac:dyDescent="0.25">
      <c r="A43281" t="s">
        <v>1041</v>
      </c>
      <c r="B43281" s="1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t="s">
        <v>4643</v>
      </c>
      <c r="I43281" t="s">
        <v>4988</v>
      </c>
      <c r="J43281" t="s">
        <v>4989</v>
      </c>
      <c r="K43281">
        <v>4</v>
      </c>
      <c r="L43281" s="4" t="s">
        <v>4429</v>
      </c>
    </row>
    <row r="43282" spans="1:12" x14ac:dyDescent="0.25">
      <c r="A43282" t="s">
        <v>1041</v>
      </c>
      <c r="B43282" s="1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t="s">
        <v>4729</v>
      </c>
      <c r="I43282" t="s">
        <v>4998</v>
      </c>
      <c r="J43282" t="s">
        <v>4999</v>
      </c>
      <c r="K43282">
        <v>4</v>
      </c>
      <c r="L43282" s="4" t="s">
        <v>4429</v>
      </c>
    </row>
    <row r="43283" spans="1:12" x14ac:dyDescent="0.25">
      <c r="A43283" t="s">
        <v>1041</v>
      </c>
      <c r="B43283" s="1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t="s">
        <v>4643</v>
      </c>
      <c r="I43283" t="s">
        <v>4988</v>
      </c>
      <c r="J43283" t="s">
        <v>4989</v>
      </c>
      <c r="K43283">
        <v>4</v>
      </c>
      <c r="L43283" s="4" t="s">
        <v>4429</v>
      </c>
    </row>
    <row r="43284" spans="1:12" x14ac:dyDescent="0.25">
      <c r="A43284" t="s">
        <v>1041</v>
      </c>
      <c r="B43284" s="1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t="s">
        <v>4394</v>
      </c>
      <c r="I43284" t="s">
        <v>5000</v>
      </c>
      <c r="J43284" t="s">
        <v>5001</v>
      </c>
      <c r="K43284">
        <v>4</v>
      </c>
      <c r="L43284" s="4" t="s">
        <v>4429</v>
      </c>
    </row>
    <row r="43285" spans="1:12" x14ac:dyDescent="0.25">
      <c r="A43285" t="s">
        <v>1041</v>
      </c>
      <c r="B43285" s="1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t="s">
        <v>4729</v>
      </c>
      <c r="I43285" t="s">
        <v>4998</v>
      </c>
      <c r="J43285" t="s">
        <v>4999</v>
      </c>
      <c r="K43285">
        <v>4</v>
      </c>
      <c r="L43285" s="4" t="s">
        <v>4429</v>
      </c>
    </row>
    <row r="43286" spans="1:12" x14ac:dyDescent="0.25">
      <c r="A43286" t="s">
        <v>1042</v>
      </c>
      <c r="B43286" s="1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t="s">
        <v>4729</v>
      </c>
      <c r="I43286" t="s">
        <v>4998</v>
      </c>
      <c r="J43286" t="s">
        <v>4999</v>
      </c>
      <c r="K43286">
        <v>4</v>
      </c>
      <c r="L43286" s="4" t="s">
        <v>4429</v>
      </c>
    </row>
    <row r="43287" spans="1:12" x14ac:dyDescent="0.25">
      <c r="A43287" t="s">
        <v>1042</v>
      </c>
      <c r="B43287" s="1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t="s">
        <v>4649</v>
      </c>
      <c r="I43287" t="s">
        <v>5008</v>
      </c>
      <c r="J43287" t="s">
        <v>5009</v>
      </c>
      <c r="K43287">
        <v>4</v>
      </c>
      <c r="L43287" s="4" t="s">
        <v>4429</v>
      </c>
    </row>
    <row r="43288" spans="1:12" x14ac:dyDescent="0.25">
      <c r="A43288" t="s">
        <v>1042</v>
      </c>
      <c r="B43288" s="1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t="s">
        <v>4640</v>
      </c>
      <c r="I43288" t="s">
        <v>5024</v>
      </c>
      <c r="J43288" t="s">
        <v>5025</v>
      </c>
      <c r="K43288">
        <v>4</v>
      </c>
      <c r="L43288" s="4" t="s">
        <v>4429</v>
      </c>
    </row>
    <row r="43289" spans="1:12" x14ac:dyDescent="0.25">
      <c r="A43289" t="s">
        <v>1042</v>
      </c>
      <c r="B43289" s="1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t="s">
        <v>4658</v>
      </c>
      <c r="I43289" t="s">
        <v>5018</v>
      </c>
      <c r="J43289" t="s">
        <v>5019</v>
      </c>
      <c r="K43289">
        <v>4</v>
      </c>
      <c r="L43289" s="4" t="s">
        <v>4429</v>
      </c>
    </row>
    <row r="43290" spans="1:12" x14ac:dyDescent="0.25">
      <c r="A43290" t="s">
        <v>1042</v>
      </c>
      <c r="B43290" s="1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t="s">
        <v>4729</v>
      </c>
      <c r="I43290" t="s">
        <v>4998</v>
      </c>
      <c r="J43290" t="s">
        <v>4999</v>
      </c>
      <c r="K43290">
        <v>4</v>
      </c>
      <c r="L43290" s="4" t="s">
        <v>4429</v>
      </c>
    </row>
    <row r="43291" spans="1:12" x14ac:dyDescent="0.25">
      <c r="A43291" t="s">
        <v>1042</v>
      </c>
      <c r="B43291" s="1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t="s">
        <v>4729</v>
      </c>
      <c r="I43291" t="s">
        <v>4998</v>
      </c>
      <c r="J43291" t="s">
        <v>4999</v>
      </c>
      <c r="K43291">
        <v>4</v>
      </c>
      <c r="L43291" s="4" t="s">
        <v>4429</v>
      </c>
    </row>
    <row r="43292" spans="1:12" x14ac:dyDescent="0.25">
      <c r="A43292" t="s">
        <v>1042</v>
      </c>
      <c r="B43292" s="1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t="s">
        <v>4729</v>
      </c>
      <c r="I43292" t="s">
        <v>4998</v>
      </c>
      <c r="J43292" t="s">
        <v>4999</v>
      </c>
      <c r="K43292">
        <v>4</v>
      </c>
      <c r="L43292" s="4" t="s">
        <v>4429</v>
      </c>
    </row>
    <row r="43293" spans="1:12" x14ac:dyDescent="0.25">
      <c r="A43293" t="s">
        <v>1042</v>
      </c>
      <c r="B43293" s="1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t="s">
        <v>4640</v>
      </c>
      <c r="I43293" t="s">
        <v>5024</v>
      </c>
      <c r="J43293" t="s">
        <v>5025</v>
      </c>
      <c r="K43293">
        <v>4</v>
      </c>
      <c r="L43293" s="4" t="s">
        <v>4429</v>
      </c>
    </row>
    <row r="43294" spans="1:12" x14ac:dyDescent="0.25">
      <c r="A43294" t="s">
        <v>1043</v>
      </c>
      <c r="B43294" s="1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t="s">
        <v>4546</v>
      </c>
      <c r="I43294" t="s">
        <v>5189</v>
      </c>
      <c r="J43294" t="s">
        <v>5190</v>
      </c>
      <c r="K43294">
        <v>4</v>
      </c>
      <c r="L43294" s="4" t="s">
        <v>4429</v>
      </c>
    </row>
    <row r="43295" spans="1:12" x14ac:dyDescent="0.25">
      <c r="A43295" t="s">
        <v>1043</v>
      </c>
      <c r="B43295" s="1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t="s">
        <v>4420</v>
      </c>
      <c r="I43295" t="s">
        <v>4992</v>
      </c>
      <c r="J43295" t="s">
        <v>4993</v>
      </c>
      <c r="K43295">
        <v>4</v>
      </c>
      <c r="L43295" s="4" t="s">
        <v>4429</v>
      </c>
    </row>
    <row r="43296" spans="1:12" x14ac:dyDescent="0.25">
      <c r="A43296" t="s">
        <v>1044</v>
      </c>
      <c r="B43296" s="1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t="s">
        <v>4591</v>
      </c>
      <c r="I43296" t="s">
        <v>5012</v>
      </c>
      <c r="J43296" t="s">
        <v>5013</v>
      </c>
      <c r="K43296">
        <v>4</v>
      </c>
      <c r="L43296" s="4" t="s">
        <v>4429</v>
      </c>
    </row>
    <row r="43297" spans="1:12" x14ac:dyDescent="0.25">
      <c r="A43297" t="s">
        <v>1044</v>
      </c>
      <c r="B43297" s="1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t="s">
        <v>4383</v>
      </c>
      <c r="I43297" t="s">
        <v>4994</v>
      </c>
      <c r="J43297" t="s">
        <v>4995</v>
      </c>
      <c r="K43297">
        <v>4</v>
      </c>
      <c r="L43297" s="4" t="s">
        <v>4429</v>
      </c>
    </row>
    <row r="43298" spans="1:12" x14ac:dyDescent="0.25">
      <c r="A43298" t="s">
        <v>1044</v>
      </c>
      <c r="B43298" s="1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t="s">
        <v>4436</v>
      </c>
      <c r="I43298" t="s">
        <v>5152</v>
      </c>
      <c r="J43298" t="s">
        <v>5153</v>
      </c>
      <c r="K43298">
        <v>4</v>
      </c>
      <c r="L43298" s="4" t="s">
        <v>4429</v>
      </c>
    </row>
    <row r="43299" spans="1:12" x14ac:dyDescent="0.25">
      <c r="A43299" t="s">
        <v>1044</v>
      </c>
      <c r="B43299" s="1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t="s">
        <v>4420</v>
      </c>
      <c r="I43299" t="s">
        <v>4992</v>
      </c>
      <c r="J43299" t="s">
        <v>4993</v>
      </c>
      <c r="K43299">
        <v>4</v>
      </c>
      <c r="L43299" s="4" t="s">
        <v>4429</v>
      </c>
    </row>
    <row r="43300" spans="1:12" x14ac:dyDescent="0.25">
      <c r="A43300" t="s">
        <v>1044</v>
      </c>
      <c r="B43300" s="1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t="s">
        <v>4383</v>
      </c>
      <c r="I43300" t="s">
        <v>4994</v>
      </c>
      <c r="J43300" t="s">
        <v>4995</v>
      </c>
      <c r="K43300">
        <v>4</v>
      </c>
      <c r="L43300" s="4" t="s">
        <v>4429</v>
      </c>
    </row>
    <row r="43301" spans="1:12" x14ac:dyDescent="0.25">
      <c r="A43301" t="s">
        <v>1045</v>
      </c>
      <c r="B43301" s="1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t="s">
        <v>4420</v>
      </c>
      <c r="I43301" t="s">
        <v>4992</v>
      </c>
      <c r="J43301" t="s">
        <v>4993</v>
      </c>
      <c r="K43301">
        <v>4</v>
      </c>
      <c r="L43301" s="4" t="s">
        <v>4429</v>
      </c>
    </row>
    <row r="43302" spans="1:12" x14ac:dyDescent="0.25">
      <c r="A43302" t="s">
        <v>1045</v>
      </c>
      <c r="B43302" s="1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t="s">
        <v>4447</v>
      </c>
      <c r="I43302" t="s">
        <v>4980</v>
      </c>
      <c r="J43302" t="s">
        <v>4981</v>
      </c>
      <c r="K43302">
        <v>4</v>
      </c>
      <c r="L43302" s="4" t="s">
        <v>4429</v>
      </c>
    </row>
    <row r="43303" spans="1:12" x14ac:dyDescent="0.25">
      <c r="A43303" t="s">
        <v>1045</v>
      </c>
      <c r="B43303" s="1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t="s">
        <v>4417</v>
      </c>
      <c r="I43303" t="s">
        <v>4990</v>
      </c>
      <c r="J43303" t="s">
        <v>4991</v>
      </c>
      <c r="K43303">
        <v>4</v>
      </c>
      <c r="L43303" s="4" t="s">
        <v>4429</v>
      </c>
    </row>
    <row r="43304" spans="1:12" x14ac:dyDescent="0.25">
      <c r="A43304" t="s">
        <v>1047</v>
      </c>
      <c r="B43304" s="1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t="s">
        <v>4643</v>
      </c>
      <c r="I43304" t="s">
        <v>4988</v>
      </c>
      <c r="J43304" t="s">
        <v>4989</v>
      </c>
      <c r="K43304">
        <v>4</v>
      </c>
      <c r="L43304" s="4" t="s">
        <v>4549</v>
      </c>
    </row>
    <row r="43305" spans="1:12" x14ac:dyDescent="0.25">
      <c r="A43305" t="s">
        <v>1047</v>
      </c>
      <c r="B43305" s="1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t="s">
        <v>4433</v>
      </c>
      <c r="I43305" t="s">
        <v>5033</v>
      </c>
      <c r="J43305" t="s">
        <v>5034</v>
      </c>
      <c r="K43305">
        <v>4</v>
      </c>
      <c r="L43305" s="4" t="s">
        <v>4549</v>
      </c>
    </row>
    <row r="43306" spans="1:12" x14ac:dyDescent="0.25">
      <c r="A43306" t="s">
        <v>1047</v>
      </c>
      <c r="B43306" s="1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t="s">
        <v>4649</v>
      </c>
      <c r="I43306" t="s">
        <v>5008</v>
      </c>
      <c r="J43306" t="s">
        <v>5009</v>
      </c>
      <c r="K43306">
        <v>4</v>
      </c>
      <c r="L43306" s="4" t="s">
        <v>4549</v>
      </c>
    </row>
    <row r="43307" spans="1:12" x14ac:dyDescent="0.25">
      <c r="A43307" t="s">
        <v>1047</v>
      </c>
      <c r="B43307" s="1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t="s">
        <v>4729</v>
      </c>
      <c r="I43307" t="s">
        <v>4998</v>
      </c>
      <c r="J43307" t="s">
        <v>4999</v>
      </c>
      <c r="K43307">
        <v>4</v>
      </c>
      <c r="L43307" s="4" t="s">
        <v>4549</v>
      </c>
    </row>
    <row r="43308" spans="1:12" x14ac:dyDescent="0.25">
      <c r="A43308" t="s">
        <v>1047</v>
      </c>
      <c r="B43308" s="1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t="s">
        <v>4394</v>
      </c>
      <c r="I43308" t="s">
        <v>5000</v>
      </c>
      <c r="J43308" t="s">
        <v>5001</v>
      </c>
      <c r="K43308">
        <v>4</v>
      </c>
      <c r="L43308" s="4" t="s">
        <v>4549</v>
      </c>
    </row>
    <row r="43309" spans="1:12" x14ac:dyDescent="0.25">
      <c r="A43309" t="s">
        <v>1047</v>
      </c>
      <c r="B43309" s="1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t="s">
        <v>4649</v>
      </c>
      <c r="I43309" t="s">
        <v>5008</v>
      </c>
      <c r="J43309" t="s">
        <v>5009</v>
      </c>
      <c r="K43309">
        <v>4</v>
      </c>
      <c r="L43309" s="4" t="s">
        <v>4549</v>
      </c>
    </row>
    <row r="43310" spans="1:12" x14ac:dyDescent="0.25">
      <c r="A43310" t="s">
        <v>1047</v>
      </c>
      <c r="B43310" s="1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t="s">
        <v>4591</v>
      </c>
      <c r="I43310" t="s">
        <v>5012</v>
      </c>
      <c r="J43310" t="s">
        <v>5013</v>
      </c>
      <c r="K43310">
        <v>4</v>
      </c>
      <c r="L43310" s="4" t="s">
        <v>4549</v>
      </c>
    </row>
    <row r="43311" spans="1:12" x14ac:dyDescent="0.25">
      <c r="A43311" t="s">
        <v>1047</v>
      </c>
      <c r="B43311" s="1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t="s">
        <v>4383</v>
      </c>
      <c r="I43311" t="s">
        <v>4994</v>
      </c>
      <c r="J43311" t="s">
        <v>4995</v>
      </c>
      <c r="K43311">
        <v>4</v>
      </c>
      <c r="L43311" s="4" t="s">
        <v>4549</v>
      </c>
    </row>
    <row r="43312" spans="1:12" x14ac:dyDescent="0.25">
      <c r="A43312" t="s">
        <v>1048</v>
      </c>
      <c r="B43312" s="1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t="s">
        <v>4433</v>
      </c>
      <c r="I43312" t="s">
        <v>5033</v>
      </c>
      <c r="J43312" t="s">
        <v>5034</v>
      </c>
      <c r="K43312">
        <v>4</v>
      </c>
      <c r="L43312" s="4" t="s">
        <v>4549</v>
      </c>
    </row>
    <row r="43313" spans="1:12" x14ac:dyDescent="0.25">
      <c r="A43313" t="s">
        <v>1049</v>
      </c>
      <c r="B43313" s="1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t="s">
        <v>4433</v>
      </c>
      <c r="I43313" t="s">
        <v>5033</v>
      </c>
      <c r="J43313" t="s">
        <v>5034</v>
      </c>
      <c r="K43313">
        <v>4</v>
      </c>
      <c r="L43313" s="4" t="s">
        <v>4549</v>
      </c>
    </row>
    <row r="43314" spans="1:12" x14ac:dyDescent="0.25">
      <c r="A43314" t="s">
        <v>1049</v>
      </c>
      <c r="B43314" s="1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t="s">
        <v>4394</v>
      </c>
      <c r="I43314" t="s">
        <v>5000</v>
      </c>
      <c r="J43314" t="s">
        <v>5001</v>
      </c>
      <c r="K43314">
        <v>4</v>
      </c>
      <c r="L43314" s="4" t="s">
        <v>4549</v>
      </c>
    </row>
    <row r="43315" spans="1:12" x14ac:dyDescent="0.25">
      <c r="A43315" t="s">
        <v>1049</v>
      </c>
      <c r="B43315" s="1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t="s">
        <v>4433</v>
      </c>
      <c r="I43315" t="s">
        <v>5033</v>
      </c>
      <c r="J43315" t="s">
        <v>5034</v>
      </c>
      <c r="K43315">
        <v>4</v>
      </c>
      <c r="L43315" s="4" t="s">
        <v>4549</v>
      </c>
    </row>
    <row r="43316" spans="1:12" x14ac:dyDescent="0.25">
      <c r="A43316" t="s">
        <v>1049</v>
      </c>
      <c r="B43316" s="1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t="s">
        <v>4420</v>
      </c>
      <c r="I43316" t="s">
        <v>4992</v>
      </c>
      <c r="J43316" t="s">
        <v>4993</v>
      </c>
      <c r="K43316">
        <v>4</v>
      </c>
      <c r="L43316" s="4" t="s">
        <v>4549</v>
      </c>
    </row>
    <row r="43317" spans="1:12" x14ac:dyDescent="0.25">
      <c r="A43317" t="s">
        <v>1049</v>
      </c>
      <c r="B43317" s="1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t="s">
        <v>4588</v>
      </c>
      <c r="I43317" t="s">
        <v>5016</v>
      </c>
      <c r="J43317" t="s">
        <v>5017</v>
      </c>
      <c r="K43317">
        <v>4</v>
      </c>
      <c r="L43317" s="4" t="s">
        <v>4549</v>
      </c>
    </row>
    <row r="43318" spans="1:12" x14ac:dyDescent="0.25">
      <c r="A43318" t="s">
        <v>1049</v>
      </c>
      <c r="B43318" s="1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t="s">
        <v>4433</v>
      </c>
      <c r="I43318" t="s">
        <v>5033</v>
      </c>
      <c r="J43318" t="s">
        <v>5034</v>
      </c>
      <c r="K43318">
        <v>4</v>
      </c>
      <c r="L43318" s="4" t="s">
        <v>4549</v>
      </c>
    </row>
    <row r="43319" spans="1:12" x14ac:dyDescent="0.25">
      <c r="A43319" t="s">
        <v>1049</v>
      </c>
      <c r="B43319" s="1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t="s">
        <v>4447</v>
      </c>
      <c r="I43319" t="s">
        <v>4980</v>
      </c>
      <c r="J43319" t="s">
        <v>4981</v>
      </c>
      <c r="K43319">
        <v>4</v>
      </c>
      <c r="L43319" s="4" t="s">
        <v>4549</v>
      </c>
    </row>
    <row r="43320" spans="1:12" x14ac:dyDescent="0.25">
      <c r="A43320" t="s">
        <v>1049</v>
      </c>
      <c r="B43320" s="1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t="s">
        <v>4439</v>
      </c>
      <c r="I43320" t="s">
        <v>5158</v>
      </c>
      <c r="J43320" t="s">
        <v>5159</v>
      </c>
      <c r="K43320">
        <v>4</v>
      </c>
      <c r="L43320" s="4" t="s">
        <v>4549</v>
      </c>
    </row>
    <row r="43321" spans="1:12" x14ac:dyDescent="0.25">
      <c r="A43321" t="s">
        <v>1049</v>
      </c>
      <c r="B43321" s="1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t="s">
        <v>4591</v>
      </c>
      <c r="I43321" t="s">
        <v>5012</v>
      </c>
      <c r="J43321" t="s">
        <v>5013</v>
      </c>
      <c r="K43321">
        <v>4</v>
      </c>
      <c r="L43321" s="4" t="s">
        <v>4549</v>
      </c>
    </row>
    <row r="43322" spans="1:12" x14ac:dyDescent="0.25">
      <c r="A43322" t="s">
        <v>1049</v>
      </c>
      <c r="B43322" s="1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t="s">
        <v>4596</v>
      </c>
      <c r="I43322" t="s">
        <v>5035</v>
      </c>
      <c r="J43322" t="s">
        <v>5036</v>
      </c>
      <c r="K43322">
        <v>4</v>
      </c>
      <c r="L43322" s="4" t="s">
        <v>4549</v>
      </c>
    </row>
    <row r="43323" spans="1:12" x14ac:dyDescent="0.25">
      <c r="A43323" t="s">
        <v>1050</v>
      </c>
      <c r="B43323" s="1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t="s">
        <v>4729</v>
      </c>
      <c r="I43323" t="s">
        <v>4998</v>
      </c>
      <c r="J43323" t="s">
        <v>4999</v>
      </c>
      <c r="K43323">
        <v>4</v>
      </c>
      <c r="L43323" s="4" t="s">
        <v>4549</v>
      </c>
    </row>
    <row r="43324" spans="1:12" x14ac:dyDescent="0.25">
      <c r="A43324" t="s">
        <v>1050</v>
      </c>
      <c r="B43324" s="1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t="s">
        <v>4621</v>
      </c>
      <c r="I43324" t="s">
        <v>5004</v>
      </c>
      <c r="J43324" t="s">
        <v>5005</v>
      </c>
      <c r="K43324">
        <v>4</v>
      </c>
      <c r="L43324" s="4" t="s">
        <v>4549</v>
      </c>
    </row>
    <row r="43325" spans="1:12" x14ac:dyDescent="0.25">
      <c r="A43325" t="s">
        <v>1050</v>
      </c>
      <c r="B43325" s="1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t="s">
        <v>4394</v>
      </c>
      <c r="I43325" t="s">
        <v>5000</v>
      </c>
      <c r="J43325" t="s">
        <v>5001</v>
      </c>
      <c r="K43325">
        <v>4</v>
      </c>
      <c r="L43325" s="4" t="s">
        <v>4549</v>
      </c>
    </row>
    <row r="43326" spans="1:12" x14ac:dyDescent="0.25">
      <c r="A43326" t="s">
        <v>1050</v>
      </c>
      <c r="B43326" s="1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t="s">
        <v>4643</v>
      </c>
      <c r="I43326" t="s">
        <v>4988</v>
      </c>
      <c r="J43326" t="s">
        <v>4989</v>
      </c>
      <c r="K43326">
        <v>4</v>
      </c>
      <c r="L43326" s="4" t="s">
        <v>4549</v>
      </c>
    </row>
    <row r="43327" spans="1:12" x14ac:dyDescent="0.25">
      <c r="A43327" t="s">
        <v>1051</v>
      </c>
      <c r="B43327" s="1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t="s">
        <v>4414</v>
      </c>
      <c r="I43327" t="s">
        <v>5020</v>
      </c>
      <c r="J43327" t="s">
        <v>5021</v>
      </c>
      <c r="K43327">
        <v>4</v>
      </c>
      <c r="L43327" s="4" t="s">
        <v>4549</v>
      </c>
    </row>
    <row r="43328" spans="1:12" x14ac:dyDescent="0.25">
      <c r="A43328" t="s">
        <v>1051</v>
      </c>
      <c r="B43328" s="1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t="s">
        <v>4417</v>
      </c>
      <c r="I43328" t="s">
        <v>4990</v>
      </c>
      <c r="J43328" t="s">
        <v>4991</v>
      </c>
      <c r="K43328">
        <v>4</v>
      </c>
      <c r="L43328" s="4" t="s">
        <v>4549</v>
      </c>
    </row>
    <row r="43329" spans="1:12" x14ac:dyDescent="0.25">
      <c r="A43329" t="s">
        <v>1052</v>
      </c>
      <c r="B43329" s="1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t="s">
        <v>4551</v>
      </c>
      <c r="I43329" t="s">
        <v>5154</v>
      </c>
      <c r="J43329" t="s">
        <v>5155</v>
      </c>
      <c r="K43329">
        <v>4</v>
      </c>
      <c r="L43329" s="4" t="s">
        <v>4549</v>
      </c>
    </row>
    <row r="43330" spans="1:12" x14ac:dyDescent="0.25">
      <c r="A43330" t="s">
        <v>1052</v>
      </c>
      <c r="B43330" s="1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t="s">
        <v>4420</v>
      </c>
      <c r="I43330" t="s">
        <v>4992</v>
      </c>
      <c r="J43330" t="s">
        <v>4993</v>
      </c>
      <c r="K43330">
        <v>4</v>
      </c>
      <c r="L43330" s="4" t="s">
        <v>4549</v>
      </c>
    </row>
    <row r="43331" spans="1:12" x14ac:dyDescent="0.25">
      <c r="A43331" t="s">
        <v>3902</v>
      </c>
      <c r="B43331" s="1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t="s">
        <v>4615</v>
      </c>
      <c r="I43331" t="s">
        <v>5130</v>
      </c>
      <c r="J43331" t="s">
        <v>5131</v>
      </c>
      <c r="K43331">
        <v>4</v>
      </c>
      <c r="L43331" s="4" t="s">
        <v>4393</v>
      </c>
    </row>
    <row r="43332" spans="1:12" x14ac:dyDescent="0.25">
      <c r="A43332" t="s">
        <v>3902</v>
      </c>
      <c r="B43332" s="1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t="s">
        <v>4615</v>
      </c>
      <c r="I43332" t="s">
        <v>5130</v>
      </c>
      <c r="J43332" t="s">
        <v>5131</v>
      </c>
      <c r="K43332">
        <v>4</v>
      </c>
      <c r="L43332" s="4" t="s">
        <v>4393</v>
      </c>
    </row>
    <row r="43333" spans="1:12" x14ac:dyDescent="0.25">
      <c r="A43333" t="s">
        <v>1059</v>
      </c>
      <c r="B43333" s="1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t="s">
        <v>4618</v>
      </c>
      <c r="I43333" t="s">
        <v>5144</v>
      </c>
      <c r="J43333" t="s">
        <v>5145</v>
      </c>
      <c r="K43333">
        <v>1</v>
      </c>
      <c r="L43333" s="4" t="s">
        <v>4400</v>
      </c>
    </row>
    <row r="43334" spans="1:12" x14ac:dyDescent="0.25">
      <c r="A43334" t="s">
        <v>1059</v>
      </c>
      <c r="B43334" s="1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t="s">
        <v>4615</v>
      </c>
      <c r="I43334" t="s">
        <v>5130</v>
      </c>
      <c r="J43334" t="s">
        <v>5131</v>
      </c>
      <c r="K43334">
        <v>1</v>
      </c>
      <c r="L43334" s="4" t="s">
        <v>4400</v>
      </c>
    </row>
    <row r="43335" spans="1:12" x14ac:dyDescent="0.25">
      <c r="A43335" t="s">
        <v>1059</v>
      </c>
      <c r="B43335" s="1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t="s">
        <v>4615</v>
      </c>
      <c r="I43335" t="s">
        <v>5130</v>
      </c>
      <c r="J43335" t="s">
        <v>5131</v>
      </c>
      <c r="K43335">
        <v>1</v>
      </c>
      <c r="L43335" s="4" t="s">
        <v>4400</v>
      </c>
    </row>
    <row r="43336" spans="1:12" x14ac:dyDescent="0.25">
      <c r="A43336" t="s">
        <v>1059</v>
      </c>
      <c r="B43336" s="1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t="s">
        <v>4430</v>
      </c>
      <c r="I43336" t="s">
        <v>4984</v>
      </c>
      <c r="J43336" t="s">
        <v>5139</v>
      </c>
      <c r="K43336">
        <v>1</v>
      </c>
      <c r="L43336" s="4" t="s">
        <v>4400</v>
      </c>
    </row>
    <row r="43337" spans="1:12" x14ac:dyDescent="0.25">
      <c r="A43337" t="s">
        <v>1059</v>
      </c>
      <c r="B43337" s="1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t="s">
        <v>4615</v>
      </c>
      <c r="I43337" t="s">
        <v>5130</v>
      </c>
      <c r="J43337" t="s">
        <v>5131</v>
      </c>
      <c r="K43337">
        <v>1</v>
      </c>
      <c r="L43337" s="4" t="s">
        <v>4400</v>
      </c>
    </row>
    <row r="43338" spans="1:12" x14ac:dyDescent="0.25">
      <c r="A43338" t="s">
        <v>1059</v>
      </c>
      <c r="B43338" s="1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t="s">
        <v>4615</v>
      </c>
      <c r="I43338" t="s">
        <v>5130</v>
      </c>
      <c r="J43338" t="s">
        <v>5131</v>
      </c>
      <c r="K43338">
        <v>1</v>
      </c>
      <c r="L43338" s="4" t="s">
        <v>4400</v>
      </c>
    </row>
    <row r="43339" spans="1:12" x14ac:dyDescent="0.25">
      <c r="A43339" t="s">
        <v>1059</v>
      </c>
      <c r="B43339" s="1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t="s">
        <v>4624</v>
      </c>
      <c r="I43339" t="s">
        <v>5142</v>
      </c>
      <c r="J43339" t="s">
        <v>5143</v>
      </c>
      <c r="K43339">
        <v>1</v>
      </c>
      <c r="L43339" s="4" t="s">
        <v>4400</v>
      </c>
    </row>
    <row r="43340" spans="1:12" x14ac:dyDescent="0.25">
      <c r="A43340" t="s">
        <v>1060</v>
      </c>
      <c r="B43340" s="1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t="s">
        <v>4447</v>
      </c>
      <c r="I43340" t="s">
        <v>4980</v>
      </c>
      <c r="J43340" t="s">
        <v>4981</v>
      </c>
      <c r="K43340">
        <v>4</v>
      </c>
      <c r="L43340" s="4" t="s">
        <v>4587</v>
      </c>
    </row>
    <row r="43341" spans="1:12" x14ac:dyDescent="0.25">
      <c r="A43341" t="s">
        <v>1061</v>
      </c>
      <c r="B43341" s="1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t="s">
        <v>4729</v>
      </c>
      <c r="I43341" t="s">
        <v>4998</v>
      </c>
      <c r="J43341" t="s">
        <v>4999</v>
      </c>
      <c r="K43341">
        <v>1</v>
      </c>
      <c r="L43341" s="4" t="s">
        <v>4446</v>
      </c>
    </row>
    <row r="43342" spans="1:12" x14ac:dyDescent="0.25">
      <c r="A43342" t="s">
        <v>1061</v>
      </c>
      <c r="B43342" s="1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t="s">
        <v>4643</v>
      </c>
      <c r="I43342" t="s">
        <v>4988</v>
      </c>
      <c r="J43342" t="s">
        <v>4989</v>
      </c>
      <c r="K43342">
        <v>1</v>
      </c>
      <c r="L43342" s="4" t="s">
        <v>4446</v>
      </c>
    </row>
    <row r="43343" spans="1:12" x14ac:dyDescent="0.25">
      <c r="A43343" t="s">
        <v>1061</v>
      </c>
      <c r="B43343" s="1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t="s">
        <v>4729</v>
      </c>
      <c r="I43343" t="s">
        <v>4998</v>
      </c>
      <c r="J43343" t="s">
        <v>4999</v>
      </c>
      <c r="K43343">
        <v>1</v>
      </c>
      <c r="L43343" s="4" t="s">
        <v>4446</v>
      </c>
    </row>
    <row r="43344" spans="1:12" x14ac:dyDescent="0.25">
      <c r="A43344" t="s">
        <v>1061</v>
      </c>
      <c r="B43344" s="1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t="s">
        <v>4433</v>
      </c>
      <c r="I43344" t="s">
        <v>5033</v>
      </c>
      <c r="J43344" t="s">
        <v>5034</v>
      </c>
      <c r="K43344">
        <v>1</v>
      </c>
      <c r="L43344" s="4" t="s">
        <v>4446</v>
      </c>
    </row>
    <row r="43345" spans="1:12" x14ac:dyDescent="0.25">
      <c r="A43345" t="s">
        <v>1061</v>
      </c>
      <c r="B43345" s="1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t="s">
        <v>4729</v>
      </c>
      <c r="I43345" t="s">
        <v>4998</v>
      </c>
      <c r="J43345" t="s">
        <v>4999</v>
      </c>
      <c r="K43345">
        <v>1</v>
      </c>
      <c r="L43345" s="4" t="s">
        <v>4446</v>
      </c>
    </row>
    <row r="43346" spans="1:12" x14ac:dyDescent="0.25">
      <c r="A43346" t="s">
        <v>1062</v>
      </c>
      <c r="B43346" s="1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t="s">
        <v>4414</v>
      </c>
      <c r="I43346" t="s">
        <v>5020</v>
      </c>
      <c r="J43346" t="s">
        <v>5021</v>
      </c>
      <c r="K43346">
        <v>1</v>
      </c>
      <c r="L43346" s="4" t="s">
        <v>4446</v>
      </c>
    </row>
    <row r="43347" spans="1:12" x14ac:dyDescent="0.25">
      <c r="A43347" t="s">
        <v>1063</v>
      </c>
      <c r="B43347" s="1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t="s">
        <v>4729</v>
      </c>
      <c r="I43347" t="s">
        <v>4998</v>
      </c>
      <c r="J43347" t="s">
        <v>4999</v>
      </c>
      <c r="K43347">
        <v>2</v>
      </c>
      <c r="L43347" s="4" t="s">
        <v>4595</v>
      </c>
    </row>
    <row r="43348" spans="1:12" x14ac:dyDescent="0.25">
      <c r="A43348" t="s">
        <v>1063</v>
      </c>
      <c r="B43348" s="1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t="s">
        <v>4433</v>
      </c>
      <c r="I43348" t="s">
        <v>5033</v>
      </c>
      <c r="J43348" t="s">
        <v>5034</v>
      </c>
      <c r="K43348">
        <v>2</v>
      </c>
      <c r="L43348" s="4" t="s">
        <v>4595</v>
      </c>
    </row>
    <row r="43349" spans="1:12" x14ac:dyDescent="0.25">
      <c r="A43349" t="s">
        <v>1063</v>
      </c>
      <c r="B43349" s="1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t="s">
        <v>4394</v>
      </c>
      <c r="I43349" t="s">
        <v>5000</v>
      </c>
      <c r="J43349" t="s">
        <v>5001</v>
      </c>
      <c r="K43349">
        <v>2</v>
      </c>
      <c r="L43349" s="4" t="s">
        <v>4595</v>
      </c>
    </row>
    <row r="43350" spans="1:12" x14ac:dyDescent="0.25">
      <c r="A43350" t="s">
        <v>1063</v>
      </c>
      <c r="B43350" s="1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t="s">
        <v>4588</v>
      </c>
      <c r="I43350" t="s">
        <v>5016</v>
      </c>
      <c r="J43350" t="s">
        <v>5017</v>
      </c>
      <c r="K43350">
        <v>2</v>
      </c>
      <c r="L43350" s="4" t="s">
        <v>4595</v>
      </c>
    </row>
    <row r="43351" spans="1:12" x14ac:dyDescent="0.25">
      <c r="A43351" t="s">
        <v>1063</v>
      </c>
      <c r="B43351" s="1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t="s">
        <v>4405</v>
      </c>
      <c r="I43351" t="s">
        <v>5002</v>
      </c>
      <c r="J43351" t="s">
        <v>5003</v>
      </c>
      <c r="K43351">
        <v>2</v>
      </c>
      <c r="L43351" s="4" t="s">
        <v>4595</v>
      </c>
    </row>
    <row r="43352" spans="1:12" x14ac:dyDescent="0.25">
      <c r="A43352" t="s">
        <v>1066</v>
      </c>
      <c r="B43352" s="1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t="s">
        <v>4672</v>
      </c>
      <c r="I43352" t="s">
        <v>5121</v>
      </c>
      <c r="J43352" t="s">
        <v>5122</v>
      </c>
      <c r="K43352">
        <v>1</v>
      </c>
      <c r="L43352" s="4" t="s">
        <v>4610</v>
      </c>
    </row>
    <row r="43353" spans="1:12" x14ac:dyDescent="0.25">
      <c r="A43353" t="s">
        <v>1066</v>
      </c>
      <c r="B43353" s="1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t="s">
        <v>4678</v>
      </c>
      <c r="I43353" t="s">
        <v>5160</v>
      </c>
      <c r="J43353" t="s">
        <v>5161</v>
      </c>
      <c r="K43353">
        <v>1</v>
      </c>
      <c r="L43353" s="4" t="s">
        <v>4610</v>
      </c>
    </row>
    <row r="43354" spans="1:12" x14ac:dyDescent="0.25">
      <c r="A43354" t="s">
        <v>1068</v>
      </c>
      <c r="B43354" s="1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t="s">
        <v>4499</v>
      </c>
      <c r="I43354" t="s">
        <v>5106</v>
      </c>
      <c r="J43354" t="s">
        <v>5107</v>
      </c>
      <c r="K43354">
        <v>2</v>
      </c>
      <c r="L43354" s="4" t="s">
        <v>4511</v>
      </c>
    </row>
    <row r="43355" spans="1:12" x14ac:dyDescent="0.25">
      <c r="A43355" t="s">
        <v>1068</v>
      </c>
      <c r="B43355" s="1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t="s">
        <v>4521</v>
      </c>
      <c r="I43355" t="s">
        <v>5129</v>
      </c>
      <c r="J43355" t="s">
        <v>5067</v>
      </c>
      <c r="K43355">
        <v>2</v>
      </c>
      <c r="L43355" s="4" t="s">
        <v>4511</v>
      </c>
    </row>
    <row r="43356" spans="1:12" x14ac:dyDescent="0.25">
      <c r="A43356" t="s">
        <v>1068</v>
      </c>
      <c r="B43356" s="1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t="s">
        <v>4580</v>
      </c>
      <c r="I43356" t="s">
        <v>5071</v>
      </c>
      <c r="J43356" t="s">
        <v>5072</v>
      </c>
      <c r="K43356">
        <v>2</v>
      </c>
      <c r="L43356" s="4" t="s">
        <v>4511</v>
      </c>
    </row>
    <row r="43357" spans="1:12" x14ac:dyDescent="0.25">
      <c r="A43357" t="s">
        <v>1068</v>
      </c>
      <c r="B43357" s="1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t="s">
        <v>4508</v>
      </c>
      <c r="I43357" t="s">
        <v>5052</v>
      </c>
      <c r="J43357" t="s">
        <v>5053</v>
      </c>
      <c r="K43357">
        <v>2</v>
      </c>
      <c r="L43357" s="4" t="s">
        <v>4511</v>
      </c>
    </row>
    <row r="43358" spans="1:12" x14ac:dyDescent="0.25">
      <c r="A43358" t="s">
        <v>1068</v>
      </c>
      <c r="B43358" s="1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t="s">
        <v>4512</v>
      </c>
      <c r="I43358" t="s">
        <v>5105</v>
      </c>
      <c r="J43358" t="s">
        <v>4525</v>
      </c>
      <c r="K43358">
        <v>2</v>
      </c>
      <c r="L43358" s="4" t="s">
        <v>4511</v>
      </c>
    </row>
    <row r="43359" spans="1:12" x14ac:dyDescent="0.25">
      <c r="A43359" t="s">
        <v>1068</v>
      </c>
      <c r="B43359" s="1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t="s">
        <v>4505</v>
      </c>
      <c r="I43359" t="s">
        <v>5062</v>
      </c>
      <c r="J43359" t="s">
        <v>5063</v>
      </c>
      <c r="K43359">
        <v>2</v>
      </c>
      <c r="L43359" s="4" t="s">
        <v>4511</v>
      </c>
    </row>
    <row r="43360" spans="1:12" x14ac:dyDescent="0.25">
      <c r="A43360" t="s">
        <v>1068</v>
      </c>
      <c r="B43360" s="1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t="s">
        <v>4515</v>
      </c>
      <c r="I43360" t="s">
        <v>5084</v>
      </c>
      <c r="J43360" t="s">
        <v>5085</v>
      </c>
      <c r="K43360">
        <v>2</v>
      </c>
      <c r="L43360" s="4" t="s">
        <v>4511</v>
      </c>
    </row>
    <row r="43361" spans="1:12" x14ac:dyDescent="0.25">
      <c r="A43361" t="s">
        <v>1069</v>
      </c>
      <c r="B43361" s="1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t="s">
        <v>4702</v>
      </c>
      <c r="I43361" t="s">
        <v>5041</v>
      </c>
      <c r="J43361" t="s">
        <v>5042</v>
      </c>
      <c r="K43361">
        <v>2</v>
      </c>
      <c r="L43361" s="4" t="s">
        <v>4511</v>
      </c>
    </row>
    <row r="43362" spans="1:12" x14ac:dyDescent="0.25">
      <c r="A43362" t="s">
        <v>1069</v>
      </c>
      <c r="B43362" s="1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t="s">
        <v>4512</v>
      </c>
      <c r="I43362" t="s">
        <v>5105</v>
      </c>
      <c r="J43362" t="s">
        <v>4525</v>
      </c>
      <c r="K43362">
        <v>2</v>
      </c>
      <c r="L43362" s="4" t="s">
        <v>4511</v>
      </c>
    </row>
    <row r="43363" spans="1:12" x14ac:dyDescent="0.25">
      <c r="A43363" t="s">
        <v>1069</v>
      </c>
      <c r="B43363" s="1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t="s">
        <v>4702</v>
      </c>
      <c r="I43363" t="s">
        <v>5041</v>
      </c>
      <c r="J43363" t="s">
        <v>5042</v>
      </c>
      <c r="K43363">
        <v>2</v>
      </c>
      <c r="L43363" s="4" t="s">
        <v>4511</v>
      </c>
    </row>
    <row r="43364" spans="1:12" x14ac:dyDescent="0.25">
      <c r="A43364" t="s">
        <v>1069</v>
      </c>
      <c r="B43364" s="1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t="s">
        <v>4694</v>
      </c>
      <c r="I43364" t="s">
        <v>5101</v>
      </c>
      <c r="J43364" t="s">
        <v>5102</v>
      </c>
      <c r="K43364">
        <v>2</v>
      </c>
      <c r="L43364" s="4" t="s">
        <v>4511</v>
      </c>
    </row>
    <row r="43365" spans="1:12" x14ac:dyDescent="0.25">
      <c r="A43365" t="s">
        <v>1069</v>
      </c>
      <c r="B43365" s="1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t="s">
        <v>4702</v>
      </c>
      <c r="I43365" t="s">
        <v>5041</v>
      </c>
      <c r="J43365" t="s">
        <v>5042</v>
      </c>
      <c r="K43365">
        <v>2</v>
      </c>
      <c r="L43365" s="4" t="s">
        <v>4511</v>
      </c>
    </row>
    <row r="43366" spans="1:12" x14ac:dyDescent="0.25">
      <c r="A43366" t="s">
        <v>1069</v>
      </c>
      <c r="B43366" s="1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t="s">
        <v>4661</v>
      </c>
      <c r="I43366" t="s">
        <v>5006</v>
      </c>
      <c r="J43366" t="s">
        <v>5081</v>
      </c>
      <c r="K43366">
        <v>2</v>
      </c>
      <c r="L43366" s="4" t="s">
        <v>4511</v>
      </c>
    </row>
    <row r="43367" spans="1:12" x14ac:dyDescent="0.25">
      <c r="A43367" t="s">
        <v>1069</v>
      </c>
      <c r="B43367" s="1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t="s">
        <v>4661</v>
      </c>
      <c r="I43367" t="s">
        <v>5006</v>
      </c>
      <c r="J43367" t="s">
        <v>5081</v>
      </c>
      <c r="K43367">
        <v>2</v>
      </c>
      <c r="L43367" s="4" t="s">
        <v>4511</v>
      </c>
    </row>
    <row r="43368" spans="1:12" x14ac:dyDescent="0.25">
      <c r="A43368" t="s">
        <v>1069</v>
      </c>
      <c r="B43368" s="1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t="s">
        <v>4630</v>
      </c>
      <c r="I43368" t="s">
        <v>5099</v>
      </c>
      <c r="J43368" t="s">
        <v>5100</v>
      </c>
      <c r="K43368">
        <v>2</v>
      </c>
      <c r="L43368" s="4" t="s">
        <v>4511</v>
      </c>
    </row>
    <row r="43369" spans="1:12" x14ac:dyDescent="0.25">
      <c r="A43369" t="s">
        <v>1069</v>
      </c>
      <c r="B43369" s="1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t="s">
        <v>4499</v>
      </c>
      <c r="I43369" t="s">
        <v>5106</v>
      </c>
      <c r="J43369" t="s">
        <v>5107</v>
      </c>
      <c r="K43369">
        <v>2</v>
      </c>
      <c r="L43369" s="4" t="s">
        <v>4511</v>
      </c>
    </row>
    <row r="43370" spans="1:12" x14ac:dyDescent="0.25">
      <c r="A43370" t="s">
        <v>1069</v>
      </c>
      <c r="B43370" s="1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t="s">
        <v>4708</v>
      </c>
      <c r="I43370" t="s">
        <v>5086</v>
      </c>
      <c r="J43370" t="s">
        <v>5090</v>
      </c>
      <c r="K43370">
        <v>2</v>
      </c>
      <c r="L43370" s="4" t="s">
        <v>4511</v>
      </c>
    </row>
    <row r="43371" spans="1:12" x14ac:dyDescent="0.25">
      <c r="A43371" t="s">
        <v>1069</v>
      </c>
      <c r="B43371" s="1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t="s">
        <v>4512</v>
      </c>
      <c r="I43371" t="s">
        <v>5105</v>
      </c>
      <c r="J43371" t="s">
        <v>4525</v>
      </c>
      <c r="K43371">
        <v>2</v>
      </c>
      <c r="L43371" s="4" t="s">
        <v>4511</v>
      </c>
    </row>
    <row r="43372" spans="1:12" x14ac:dyDescent="0.25">
      <c r="A43372" t="s">
        <v>1069</v>
      </c>
      <c r="B43372" s="1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t="s">
        <v>4607</v>
      </c>
      <c r="I43372" t="s">
        <v>5103</v>
      </c>
      <c r="J43372" t="s">
        <v>5104</v>
      </c>
      <c r="K43372">
        <v>2</v>
      </c>
      <c r="L43372" s="4" t="s">
        <v>4511</v>
      </c>
    </row>
    <row r="43373" spans="1:12" x14ac:dyDescent="0.25">
      <c r="A43373" t="s">
        <v>1069</v>
      </c>
      <c r="B43373" s="1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t="s">
        <v>4708</v>
      </c>
      <c r="I43373" t="s">
        <v>5086</v>
      </c>
      <c r="J43373" t="s">
        <v>5087</v>
      </c>
      <c r="K43373">
        <v>2</v>
      </c>
      <c r="L43373" s="4" t="s">
        <v>4511</v>
      </c>
    </row>
    <row r="43374" spans="1:12" x14ac:dyDescent="0.25">
      <c r="A43374" t="s">
        <v>1069</v>
      </c>
      <c r="B43374" s="1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t="s">
        <v>4661</v>
      </c>
      <c r="I43374" t="s">
        <v>5006</v>
      </c>
      <c r="J43374" t="s">
        <v>5081</v>
      </c>
      <c r="K43374">
        <v>2</v>
      </c>
      <c r="L43374" s="4" t="s">
        <v>4511</v>
      </c>
    </row>
    <row r="43375" spans="1:12" x14ac:dyDescent="0.25">
      <c r="A43375" t="s">
        <v>545</v>
      </c>
      <c r="B43375" s="1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t="s">
        <v>4387</v>
      </c>
      <c r="I43375" t="s">
        <v>5135</v>
      </c>
      <c r="J43375" t="s">
        <v>5136</v>
      </c>
      <c r="K43375">
        <v>3</v>
      </c>
      <c r="L43375" s="4" t="s">
        <v>4386</v>
      </c>
    </row>
    <row r="43376" spans="1:12" x14ac:dyDescent="0.25">
      <c r="A43376" t="s">
        <v>545</v>
      </c>
      <c r="B43376" s="1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t="s">
        <v>4397</v>
      </c>
      <c r="I43376" t="s">
        <v>5132</v>
      </c>
      <c r="J43376" t="s">
        <v>5133</v>
      </c>
      <c r="K43376">
        <v>3</v>
      </c>
      <c r="L43376" s="4" t="s">
        <v>4386</v>
      </c>
    </row>
    <row r="43377" spans="1:12" x14ac:dyDescent="0.25">
      <c r="A43377" t="s">
        <v>546</v>
      </c>
      <c r="B43377" s="1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t="s">
        <v>4394</v>
      </c>
      <c r="I43377" t="s">
        <v>5000</v>
      </c>
      <c r="J43377" t="s">
        <v>5134</v>
      </c>
      <c r="K43377">
        <v>3</v>
      </c>
      <c r="L43377" s="4" t="s">
        <v>4386</v>
      </c>
    </row>
    <row r="43378" spans="1:12" x14ac:dyDescent="0.25">
      <c r="A43378" t="s">
        <v>546</v>
      </c>
      <c r="B43378" s="1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t="s">
        <v>4383</v>
      </c>
      <c r="I43378" t="s">
        <v>4994</v>
      </c>
      <c r="J43378" t="s">
        <v>5140</v>
      </c>
      <c r="K43378">
        <v>3</v>
      </c>
      <c r="L43378" s="4" t="s">
        <v>4386</v>
      </c>
    </row>
    <row r="43379" spans="1:12" x14ac:dyDescent="0.25">
      <c r="A43379" t="s">
        <v>546</v>
      </c>
      <c r="B43379" s="1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t="s">
        <v>4430</v>
      </c>
      <c r="I43379" t="s">
        <v>4984</v>
      </c>
      <c r="J43379" t="s">
        <v>5139</v>
      </c>
      <c r="K43379">
        <v>3</v>
      </c>
      <c r="L43379" s="4" t="s">
        <v>4386</v>
      </c>
    </row>
    <row r="43380" spans="1:12" x14ac:dyDescent="0.25">
      <c r="A43380" t="s">
        <v>535</v>
      </c>
      <c r="B43380" s="1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t="s">
        <v>4615</v>
      </c>
      <c r="I43380" t="s">
        <v>5130</v>
      </c>
      <c r="J43380" t="s">
        <v>5131</v>
      </c>
      <c r="K43380">
        <v>3</v>
      </c>
      <c r="L43380" s="4" t="s">
        <v>4386</v>
      </c>
    </row>
    <row r="43381" spans="1:12" x14ac:dyDescent="0.25">
      <c r="A43381" t="s">
        <v>4108</v>
      </c>
      <c r="B43381" s="1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t="s">
        <v>4526</v>
      </c>
      <c r="I43381" t="s">
        <v>5137</v>
      </c>
      <c r="J43381" t="s">
        <v>5138</v>
      </c>
      <c r="K43381">
        <v>3</v>
      </c>
      <c r="L43381" s="4" t="s">
        <v>4386</v>
      </c>
    </row>
    <row r="43382" spans="1:12" x14ac:dyDescent="0.25">
      <c r="A43382" t="s">
        <v>504</v>
      </c>
      <c r="B43382" s="1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t="s">
        <v>4387</v>
      </c>
      <c r="I43382" t="s">
        <v>5135</v>
      </c>
      <c r="J43382" t="s">
        <v>5136</v>
      </c>
      <c r="K43382">
        <v>3</v>
      </c>
      <c r="L43382" s="4" t="s">
        <v>4386</v>
      </c>
    </row>
    <row r="43383" spans="1:12" x14ac:dyDescent="0.25">
      <c r="A43383" t="s">
        <v>504</v>
      </c>
      <c r="B43383" s="1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t="s">
        <v>4394</v>
      </c>
      <c r="I43383" t="s">
        <v>5000</v>
      </c>
      <c r="J43383" t="s">
        <v>5134</v>
      </c>
      <c r="K43383">
        <v>3</v>
      </c>
      <c r="L43383" s="4" t="s">
        <v>4386</v>
      </c>
    </row>
    <row r="43384" spans="1:12" x14ac:dyDescent="0.25">
      <c r="A43384" t="s">
        <v>504</v>
      </c>
      <c r="B43384" s="1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t="s">
        <v>4394</v>
      </c>
      <c r="I43384" t="s">
        <v>5000</v>
      </c>
      <c r="J43384" t="s">
        <v>5134</v>
      </c>
      <c r="K43384">
        <v>3</v>
      </c>
      <c r="L43384" s="4" t="s">
        <v>4386</v>
      </c>
    </row>
    <row r="43385" spans="1:12" x14ac:dyDescent="0.25">
      <c r="A43385" t="s">
        <v>504</v>
      </c>
      <c r="B43385" s="1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t="s">
        <v>4394</v>
      </c>
      <c r="I43385" t="s">
        <v>5000</v>
      </c>
      <c r="J43385" t="s">
        <v>5134</v>
      </c>
      <c r="K43385">
        <v>3</v>
      </c>
      <c r="L43385" s="4" t="s">
        <v>4386</v>
      </c>
    </row>
    <row r="43386" spans="1:12" x14ac:dyDescent="0.25">
      <c r="A43386" t="s">
        <v>548</v>
      </c>
      <c r="B43386" s="1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t="s">
        <v>4630</v>
      </c>
      <c r="I43386" t="s">
        <v>5099</v>
      </c>
      <c r="J43386" t="s">
        <v>5164</v>
      </c>
      <c r="K43386">
        <v>3</v>
      </c>
      <c r="L43386" s="4" t="s">
        <v>4386</v>
      </c>
    </row>
    <row r="43387" spans="1:12" x14ac:dyDescent="0.25">
      <c r="A43387" t="s">
        <v>516</v>
      </c>
      <c r="B43387" s="1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t="s">
        <v>4387</v>
      </c>
      <c r="I43387" t="s">
        <v>5135</v>
      </c>
      <c r="J43387" t="s">
        <v>5136</v>
      </c>
      <c r="K43387">
        <v>3</v>
      </c>
      <c r="L43387" s="4" t="s">
        <v>4529</v>
      </c>
    </row>
    <row r="43388" spans="1:12" x14ac:dyDescent="0.25">
      <c r="A43388" t="s">
        <v>516</v>
      </c>
      <c r="B43388" s="1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t="s">
        <v>4387</v>
      </c>
      <c r="I43388" t="s">
        <v>5135</v>
      </c>
      <c r="J43388" t="s">
        <v>5136</v>
      </c>
      <c r="K43388">
        <v>3</v>
      </c>
      <c r="L43388" s="4" t="s">
        <v>4529</v>
      </c>
    </row>
    <row r="43389" spans="1:12" x14ac:dyDescent="0.25">
      <c r="A43389" t="s">
        <v>552</v>
      </c>
      <c r="B43389" s="1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t="s">
        <v>4387</v>
      </c>
      <c r="I43389" t="s">
        <v>5135</v>
      </c>
      <c r="J43389" t="s">
        <v>5136</v>
      </c>
      <c r="K43389">
        <v>3</v>
      </c>
      <c r="L43389" s="4" t="s">
        <v>4529</v>
      </c>
    </row>
    <row r="43390" spans="1:12" x14ac:dyDescent="0.25">
      <c r="A43390" t="s">
        <v>555</v>
      </c>
      <c r="B43390" s="1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t="s">
        <v>4615</v>
      </c>
      <c r="I43390" t="s">
        <v>5130</v>
      </c>
      <c r="J43390" t="s">
        <v>5131</v>
      </c>
      <c r="K43390">
        <v>4</v>
      </c>
      <c r="L43390" s="4" t="s">
        <v>4393</v>
      </c>
    </row>
    <row r="43391" spans="1:12" x14ac:dyDescent="0.25">
      <c r="A43391" t="s">
        <v>555</v>
      </c>
      <c r="B43391" s="1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t="s">
        <v>4615</v>
      </c>
      <c r="I43391" t="s">
        <v>5130</v>
      </c>
      <c r="J43391" t="s">
        <v>5131</v>
      </c>
      <c r="K43391">
        <v>4</v>
      </c>
      <c r="L43391" s="4" t="s">
        <v>4393</v>
      </c>
    </row>
    <row r="43392" spans="1:12" x14ac:dyDescent="0.25">
      <c r="A43392" t="s">
        <v>536</v>
      </c>
      <c r="B43392" s="1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t="s">
        <v>4394</v>
      </c>
      <c r="I43392" t="s">
        <v>5000</v>
      </c>
      <c r="J43392" t="s">
        <v>5134</v>
      </c>
      <c r="K43392">
        <v>4</v>
      </c>
      <c r="L43392" s="4" t="s">
        <v>4393</v>
      </c>
    </row>
    <row r="43393" spans="1:12" x14ac:dyDescent="0.25">
      <c r="A43393" t="s">
        <v>536</v>
      </c>
      <c r="B43393" s="1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t="s">
        <v>4624</v>
      </c>
      <c r="I43393" t="s">
        <v>5142</v>
      </c>
      <c r="J43393" t="s">
        <v>5143</v>
      </c>
      <c r="K43393">
        <v>4</v>
      </c>
      <c r="L43393" s="4" t="s">
        <v>4393</v>
      </c>
    </row>
    <row r="43394" spans="1:12" x14ac:dyDescent="0.25">
      <c r="A43394" t="s">
        <v>536</v>
      </c>
      <c r="B43394" s="1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t="s">
        <v>4615</v>
      </c>
      <c r="I43394" t="s">
        <v>5130</v>
      </c>
      <c r="J43394" t="s">
        <v>5131</v>
      </c>
      <c r="K43394">
        <v>4</v>
      </c>
      <c r="L43394" s="4" t="s">
        <v>4393</v>
      </c>
    </row>
    <row r="43395" spans="1:12" x14ac:dyDescent="0.25">
      <c r="A43395" t="s">
        <v>557</v>
      </c>
      <c r="B43395" s="1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t="s">
        <v>4394</v>
      </c>
      <c r="I43395" t="s">
        <v>5000</v>
      </c>
      <c r="J43395" t="s">
        <v>5134</v>
      </c>
      <c r="K43395">
        <v>4</v>
      </c>
      <c r="L43395" s="4" t="s">
        <v>4393</v>
      </c>
    </row>
    <row r="43396" spans="1:12" x14ac:dyDescent="0.25">
      <c r="A43396" t="s">
        <v>557</v>
      </c>
      <c r="B43396" s="1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t="s">
        <v>4621</v>
      </c>
      <c r="I43396" t="s">
        <v>5004</v>
      </c>
      <c r="J43396" t="s">
        <v>5141</v>
      </c>
      <c r="K43396">
        <v>4</v>
      </c>
      <c r="L43396" s="4" t="s">
        <v>4393</v>
      </c>
    </row>
    <row r="43397" spans="1:12" x14ac:dyDescent="0.25">
      <c r="A43397" t="s">
        <v>557</v>
      </c>
      <c r="B43397" s="1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t="s">
        <v>4615</v>
      </c>
      <c r="I43397" t="s">
        <v>5130</v>
      </c>
      <c r="J43397" t="s">
        <v>5131</v>
      </c>
      <c r="K43397">
        <v>4</v>
      </c>
      <c r="L43397" s="4" t="s">
        <v>4393</v>
      </c>
    </row>
    <row r="43398" spans="1:12" x14ac:dyDescent="0.25">
      <c r="A43398" t="s">
        <v>557</v>
      </c>
      <c r="B43398" s="1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t="s">
        <v>4633</v>
      </c>
      <c r="I43398" t="s">
        <v>5175</v>
      </c>
      <c r="J43398" t="s">
        <v>5176</v>
      </c>
      <c r="K43398">
        <v>4</v>
      </c>
      <c r="L43398" s="4" t="s">
        <v>4393</v>
      </c>
    </row>
    <row r="43399" spans="1:12" x14ac:dyDescent="0.25">
      <c r="A43399" t="s">
        <v>505</v>
      </c>
      <c r="B43399" s="1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t="s">
        <v>4383</v>
      </c>
      <c r="I43399" t="s">
        <v>4994</v>
      </c>
      <c r="J43399" t="s">
        <v>5140</v>
      </c>
      <c r="K43399">
        <v>4</v>
      </c>
      <c r="L43399" s="4" t="s">
        <v>4393</v>
      </c>
    </row>
    <row r="43400" spans="1:12" x14ac:dyDescent="0.25">
      <c r="A43400" t="s">
        <v>559</v>
      </c>
      <c r="B43400" s="1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t="s">
        <v>4394</v>
      </c>
      <c r="I43400" t="s">
        <v>5000</v>
      </c>
      <c r="J43400" t="s">
        <v>5134</v>
      </c>
      <c r="K43400">
        <v>4</v>
      </c>
      <c r="L43400" s="4" t="s">
        <v>4393</v>
      </c>
    </row>
    <row r="43401" spans="1:12" x14ac:dyDescent="0.25">
      <c r="A43401" t="s">
        <v>559</v>
      </c>
      <c r="B43401" s="1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t="s">
        <v>4394</v>
      </c>
      <c r="I43401" t="s">
        <v>5000</v>
      </c>
      <c r="J43401" t="s">
        <v>5134</v>
      </c>
      <c r="K43401">
        <v>4</v>
      </c>
      <c r="L43401" s="4" t="s">
        <v>4393</v>
      </c>
    </row>
    <row r="43402" spans="1:12" x14ac:dyDescent="0.25">
      <c r="A43402" t="s">
        <v>559</v>
      </c>
      <c r="B43402" s="1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t="s">
        <v>4430</v>
      </c>
      <c r="I43402" t="s">
        <v>4984</v>
      </c>
      <c r="J43402" t="s">
        <v>5139</v>
      </c>
      <c r="K43402">
        <v>4</v>
      </c>
      <c r="L43402" s="4" t="s">
        <v>4393</v>
      </c>
    </row>
    <row r="43403" spans="1:12" x14ac:dyDescent="0.25">
      <c r="A43403" t="s">
        <v>559</v>
      </c>
      <c r="B43403" s="1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t="s">
        <v>4383</v>
      </c>
      <c r="I43403" t="s">
        <v>4994</v>
      </c>
      <c r="J43403" t="s">
        <v>5140</v>
      </c>
      <c r="K43403">
        <v>4</v>
      </c>
      <c r="L43403" s="4" t="s">
        <v>4393</v>
      </c>
    </row>
    <row r="43404" spans="1:12" x14ac:dyDescent="0.25">
      <c r="A43404" t="s">
        <v>561</v>
      </c>
      <c r="B43404" s="1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t="s">
        <v>4615</v>
      </c>
      <c r="I43404" t="s">
        <v>5130</v>
      </c>
      <c r="J43404" t="s">
        <v>5131</v>
      </c>
      <c r="K43404">
        <v>4</v>
      </c>
      <c r="L43404" s="4" t="s">
        <v>4534</v>
      </c>
    </row>
    <row r="43405" spans="1:12" x14ac:dyDescent="0.25">
      <c r="A43405" t="s">
        <v>561</v>
      </c>
      <c r="B43405" s="1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t="s">
        <v>4624</v>
      </c>
      <c r="I43405" t="s">
        <v>5142</v>
      </c>
      <c r="J43405" t="s">
        <v>5143</v>
      </c>
      <c r="K43405">
        <v>4</v>
      </c>
      <c r="L43405" s="4" t="s">
        <v>4534</v>
      </c>
    </row>
    <row r="43406" spans="1:12" x14ac:dyDescent="0.25">
      <c r="A43406" t="s">
        <v>561</v>
      </c>
      <c r="B43406" s="1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t="s">
        <v>4624</v>
      </c>
      <c r="I43406" t="s">
        <v>5142</v>
      </c>
      <c r="J43406" t="s">
        <v>5143</v>
      </c>
      <c r="K43406">
        <v>4</v>
      </c>
      <c r="L43406" s="4" t="s">
        <v>4534</v>
      </c>
    </row>
    <row r="43407" spans="1:12" x14ac:dyDescent="0.25">
      <c r="A43407" t="s">
        <v>561</v>
      </c>
      <c r="B43407" s="1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t="s">
        <v>4615</v>
      </c>
      <c r="I43407" t="s">
        <v>5130</v>
      </c>
      <c r="J43407" t="s">
        <v>5131</v>
      </c>
      <c r="K43407">
        <v>4</v>
      </c>
      <c r="L43407" s="4" t="s">
        <v>4534</v>
      </c>
    </row>
    <row r="43408" spans="1:12" x14ac:dyDescent="0.25">
      <c r="A43408" t="s">
        <v>517</v>
      </c>
      <c r="B43408" s="1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t="s">
        <v>4430</v>
      </c>
      <c r="I43408" t="s">
        <v>4984</v>
      </c>
      <c r="J43408" t="s">
        <v>5139</v>
      </c>
      <c r="K43408">
        <v>4</v>
      </c>
      <c r="L43408" s="4" t="s">
        <v>4534</v>
      </c>
    </row>
    <row r="43409" spans="1:12" x14ac:dyDescent="0.25">
      <c r="A43409" t="s">
        <v>563</v>
      </c>
      <c r="B43409" s="1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t="s">
        <v>4535</v>
      </c>
      <c r="I43409" t="s">
        <v>5146</v>
      </c>
      <c r="J43409" t="s">
        <v>5147</v>
      </c>
      <c r="K43409">
        <v>4</v>
      </c>
      <c r="L43409" s="4" t="s">
        <v>4534</v>
      </c>
    </row>
    <row r="43410" spans="1:12" x14ac:dyDescent="0.25">
      <c r="A43410" t="s">
        <v>563</v>
      </c>
      <c r="B43410" s="1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t="s">
        <v>4397</v>
      </c>
      <c r="I43410" t="s">
        <v>5132</v>
      </c>
      <c r="J43410" t="s">
        <v>5133</v>
      </c>
      <c r="K43410">
        <v>4</v>
      </c>
      <c r="L43410" s="4" t="s">
        <v>4534</v>
      </c>
    </row>
    <row r="43411" spans="1:12" x14ac:dyDescent="0.25">
      <c r="A43411" t="s">
        <v>563</v>
      </c>
      <c r="B43411" s="1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t="s">
        <v>4394</v>
      </c>
      <c r="I43411" t="s">
        <v>5000</v>
      </c>
      <c r="J43411" t="s">
        <v>5134</v>
      </c>
      <c r="K43411">
        <v>4</v>
      </c>
      <c r="L43411" s="4" t="s">
        <v>4534</v>
      </c>
    </row>
    <row r="43412" spans="1:12" x14ac:dyDescent="0.25">
      <c r="A43412" t="s">
        <v>563</v>
      </c>
      <c r="B43412" s="1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t="s">
        <v>4390</v>
      </c>
      <c r="I43412" t="s">
        <v>5073</v>
      </c>
      <c r="J43412" t="s">
        <v>5148</v>
      </c>
      <c r="K43412">
        <v>4</v>
      </c>
      <c r="L43412" s="4" t="s">
        <v>4534</v>
      </c>
    </row>
    <row r="43413" spans="1:12" x14ac:dyDescent="0.25">
      <c r="A43413" t="s">
        <v>537</v>
      </c>
      <c r="B43413" s="1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t="s">
        <v>4383</v>
      </c>
      <c r="I43413" t="s">
        <v>4994</v>
      </c>
      <c r="J43413" t="s">
        <v>5140</v>
      </c>
      <c r="K43413">
        <v>1</v>
      </c>
      <c r="L43413" s="4" t="s">
        <v>4400</v>
      </c>
    </row>
    <row r="43414" spans="1:12" x14ac:dyDescent="0.25">
      <c r="A43414" t="s">
        <v>537</v>
      </c>
      <c r="B43414" s="1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t="s">
        <v>4621</v>
      </c>
      <c r="I43414" t="s">
        <v>5004</v>
      </c>
      <c r="J43414" t="s">
        <v>5141</v>
      </c>
      <c r="K43414">
        <v>1</v>
      </c>
      <c r="L43414" s="4" t="s">
        <v>4400</v>
      </c>
    </row>
    <row r="43415" spans="1:12" x14ac:dyDescent="0.25">
      <c r="A43415" t="s">
        <v>537</v>
      </c>
      <c r="B43415" s="1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t="s">
        <v>4615</v>
      </c>
      <c r="I43415" t="s">
        <v>5130</v>
      </c>
      <c r="J43415" t="s">
        <v>5131</v>
      </c>
      <c r="K43415">
        <v>1</v>
      </c>
      <c r="L43415" s="4" t="s">
        <v>4400</v>
      </c>
    </row>
    <row r="43416" spans="1:12" x14ac:dyDescent="0.25">
      <c r="A43416" t="s">
        <v>506</v>
      </c>
      <c r="B43416" s="1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t="s">
        <v>4397</v>
      </c>
      <c r="I43416" t="s">
        <v>5132</v>
      </c>
      <c r="J43416" t="s">
        <v>5133</v>
      </c>
      <c r="K43416">
        <v>1</v>
      </c>
      <c r="L43416" s="4" t="s">
        <v>4400</v>
      </c>
    </row>
    <row r="43417" spans="1:12" x14ac:dyDescent="0.25">
      <c r="A43417" t="s">
        <v>506</v>
      </c>
      <c r="B43417" s="1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t="s">
        <v>4430</v>
      </c>
      <c r="I43417" t="s">
        <v>4984</v>
      </c>
      <c r="J43417" t="s">
        <v>5139</v>
      </c>
      <c r="K43417">
        <v>1</v>
      </c>
      <c r="L43417" s="4" t="s">
        <v>4400</v>
      </c>
    </row>
    <row r="43418" spans="1:12" x14ac:dyDescent="0.25">
      <c r="A43418" t="s">
        <v>506</v>
      </c>
      <c r="B43418" s="1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t="s">
        <v>4397</v>
      </c>
      <c r="I43418" t="s">
        <v>5132</v>
      </c>
      <c r="J43418" t="s">
        <v>5133</v>
      </c>
      <c r="K43418">
        <v>1</v>
      </c>
      <c r="L43418" s="4" t="s">
        <v>4400</v>
      </c>
    </row>
    <row r="43419" spans="1:12" x14ac:dyDescent="0.25">
      <c r="A43419" t="s">
        <v>3985</v>
      </c>
      <c r="B43419" s="1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t="s">
        <v>4387</v>
      </c>
      <c r="I43419" t="s">
        <v>5135</v>
      </c>
      <c r="J43419" t="s">
        <v>5136</v>
      </c>
      <c r="K43419">
        <v>1</v>
      </c>
      <c r="L43419" s="4" t="s">
        <v>4400</v>
      </c>
    </row>
    <row r="43420" spans="1:12" x14ac:dyDescent="0.25">
      <c r="A43420" t="s">
        <v>3985</v>
      </c>
      <c r="B43420" s="1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t="s">
        <v>4397</v>
      </c>
      <c r="I43420" t="s">
        <v>5132</v>
      </c>
      <c r="J43420" t="s">
        <v>5133</v>
      </c>
      <c r="K43420">
        <v>1</v>
      </c>
      <c r="L43420" s="4" t="s">
        <v>4400</v>
      </c>
    </row>
    <row r="43421" spans="1:12" x14ac:dyDescent="0.25">
      <c r="A43421" t="s">
        <v>575</v>
      </c>
      <c r="B43421" s="1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t="s">
        <v>4383</v>
      </c>
      <c r="I43421" t="s">
        <v>4994</v>
      </c>
      <c r="J43421" t="s">
        <v>5140</v>
      </c>
      <c r="K43421">
        <v>1</v>
      </c>
      <c r="L43421" s="4" t="s">
        <v>4538</v>
      </c>
    </row>
    <row r="43422" spans="1:12" x14ac:dyDescent="0.25">
      <c r="A43422" t="s">
        <v>3988</v>
      </c>
      <c r="B43422" s="1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t="s">
        <v>4387</v>
      </c>
      <c r="I43422" t="s">
        <v>5135</v>
      </c>
      <c r="J43422" t="s">
        <v>5136</v>
      </c>
      <c r="K43422">
        <v>2</v>
      </c>
      <c r="L43422" s="4" t="s">
        <v>4401</v>
      </c>
    </row>
    <row r="43423" spans="1:12" x14ac:dyDescent="0.25">
      <c r="A43423" t="s">
        <v>538</v>
      </c>
      <c r="B43423" s="1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t="s">
        <v>4618</v>
      </c>
      <c r="I43423" t="s">
        <v>5144</v>
      </c>
      <c r="J43423" t="s">
        <v>5145</v>
      </c>
      <c r="K43423">
        <v>2</v>
      </c>
      <c r="L43423" s="4" t="s">
        <v>4401</v>
      </c>
    </row>
    <row r="43424" spans="1:12" x14ac:dyDescent="0.25">
      <c r="A43424" t="s">
        <v>577</v>
      </c>
      <c r="B43424" s="1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t="s">
        <v>4615</v>
      </c>
      <c r="I43424" t="s">
        <v>5130</v>
      </c>
      <c r="J43424" t="s">
        <v>5131</v>
      </c>
      <c r="K43424">
        <v>2</v>
      </c>
      <c r="L43424" s="4" t="s">
        <v>4401</v>
      </c>
    </row>
    <row r="43425" spans="1:12" x14ac:dyDescent="0.25">
      <c r="A43425" t="s">
        <v>507</v>
      </c>
      <c r="B43425" s="1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t="s">
        <v>4387</v>
      </c>
      <c r="I43425" t="s">
        <v>5135</v>
      </c>
      <c r="J43425" t="s">
        <v>5136</v>
      </c>
      <c r="K43425">
        <v>2</v>
      </c>
      <c r="L43425" s="4" t="s">
        <v>4401</v>
      </c>
    </row>
    <row r="43426" spans="1:12" x14ac:dyDescent="0.25">
      <c r="A43426" t="s">
        <v>507</v>
      </c>
      <c r="B43426" s="1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t="s">
        <v>4394</v>
      </c>
      <c r="I43426" t="s">
        <v>5000</v>
      </c>
      <c r="J43426" t="s">
        <v>5134</v>
      </c>
      <c r="K43426">
        <v>2</v>
      </c>
      <c r="L43426" s="4" t="s">
        <v>4401</v>
      </c>
    </row>
    <row r="43427" spans="1:12" x14ac:dyDescent="0.25">
      <c r="A43427" t="s">
        <v>581</v>
      </c>
      <c r="B43427" s="1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t="s">
        <v>4397</v>
      </c>
      <c r="I43427" t="s">
        <v>5132</v>
      </c>
      <c r="J43427" t="s">
        <v>5133</v>
      </c>
      <c r="K43427">
        <v>2</v>
      </c>
      <c r="L43427" s="4" t="s">
        <v>4401</v>
      </c>
    </row>
    <row r="43428" spans="1:12" x14ac:dyDescent="0.25">
      <c r="A43428" t="s">
        <v>581</v>
      </c>
      <c r="B43428" s="1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t="s">
        <v>4397</v>
      </c>
      <c r="I43428" t="s">
        <v>5132</v>
      </c>
      <c r="J43428" t="s">
        <v>5133</v>
      </c>
      <c r="K43428">
        <v>2</v>
      </c>
      <c r="L43428" s="4" t="s">
        <v>4401</v>
      </c>
    </row>
    <row r="43429" spans="1:12" x14ac:dyDescent="0.25">
      <c r="A43429" t="s">
        <v>581</v>
      </c>
      <c r="B43429" s="1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t="s">
        <v>4397</v>
      </c>
      <c r="I43429" t="s">
        <v>5132</v>
      </c>
      <c r="J43429" t="s">
        <v>5133</v>
      </c>
      <c r="K43429">
        <v>2</v>
      </c>
      <c r="L43429" s="4" t="s">
        <v>4401</v>
      </c>
    </row>
    <row r="43430" spans="1:12" x14ac:dyDescent="0.25">
      <c r="A43430" t="s">
        <v>581</v>
      </c>
      <c r="B43430" s="1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t="s">
        <v>4394</v>
      </c>
      <c r="I43430" t="s">
        <v>5000</v>
      </c>
      <c r="J43430" t="s">
        <v>5134</v>
      </c>
      <c r="K43430">
        <v>2</v>
      </c>
      <c r="L43430" s="4" t="s">
        <v>4401</v>
      </c>
    </row>
    <row r="43431" spans="1:12" x14ac:dyDescent="0.25">
      <c r="A43431" t="s">
        <v>582</v>
      </c>
      <c r="B43431" s="1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t="s">
        <v>4383</v>
      </c>
      <c r="I43431" t="s">
        <v>4994</v>
      </c>
      <c r="J43431" t="s">
        <v>5140</v>
      </c>
      <c r="K43431">
        <v>2</v>
      </c>
      <c r="L43431" s="4" t="s">
        <v>4401</v>
      </c>
    </row>
    <row r="43432" spans="1:12" x14ac:dyDescent="0.25">
      <c r="A43432" t="s">
        <v>582</v>
      </c>
      <c r="B43432" s="1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t="s">
        <v>4383</v>
      </c>
      <c r="I43432" t="s">
        <v>4994</v>
      </c>
      <c r="J43432" t="s">
        <v>5140</v>
      </c>
      <c r="K43432">
        <v>2</v>
      </c>
      <c r="L43432" s="4" t="s">
        <v>4401</v>
      </c>
    </row>
    <row r="43433" spans="1:12" x14ac:dyDescent="0.25">
      <c r="A43433" t="s">
        <v>583</v>
      </c>
      <c r="B43433" s="1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t="s">
        <v>4430</v>
      </c>
      <c r="I43433" t="s">
        <v>4984</v>
      </c>
      <c r="J43433" t="s">
        <v>5139</v>
      </c>
      <c r="K43433">
        <v>2</v>
      </c>
      <c r="L43433" s="4" t="s">
        <v>4539</v>
      </c>
    </row>
    <row r="43434" spans="1:12" x14ac:dyDescent="0.25">
      <c r="A43434" t="s">
        <v>519</v>
      </c>
      <c r="B43434" s="1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t="s">
        <v>4383</v>
      </c>
      <c r="I43434" t="s">
        <v>4994</v>
      </c>
      <c r="J43434" t="s">
        <v>5140</v>
      </c>
      <c r="K43434">
        <v>2</v>
      </c>
      <c r="L43434" s="4" t="s">
        <v>4539</v>
      </c>
    </row>
    <row r="43435" spans="1:12" x14ac:dyDescent="0.25">
      <c r="A43435" t="s">
        <v>519</v>
      </c>
      <c r="B43435" s="1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t="s">
        <v>4540</v>
      </c>
      <c r="I43435" t="s">
        <v>5165</v>
      </c>
      <c r="J43435" t="s">
        <v>5133</v>
      </c>
      <c r="K43435">
        <v>2</v>
      </c>
      <c r="L43435" s="4" t="s">
        <v>4539</v>
      </c>
    </row>
    <row r="43436" spans="1:12" x14ac:dyDescent="0.25">
      <c r="A43436" t="s">
        <v>519</v>
      </c>
      <c r="B43436" s="1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t="s">
        <v>4394</v>
      </c>
      <c r="I43436" t="s">
        <v>5000</v>
      </c>
      <c r="J43436" t="s">
        <v>5134</v>
      </c>
      <c r="K43436">
        <v>2</v>
      </c>
      <c r="L43436" s="4" t="s">
        <v>4539</v>
      </c>
    </row>
    <row r="43437" spans="1:12" x14ac:dyDescent="0.25">
      <c r="A43437" t="s">
        <v>519</v>
      </c>
      <c r="B43437" s="1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t="s">
        <v>4430</v>
      </c>
      <c r="I43437" t="s">
        <v>4984</v>
      </c>
      <c r="J43437" t="s">
        <v>5139</v>
      </c>
      <c r="K43437">
        <v>2</v>
      </c>
      <c r="L43437" s="4" t="s">
        <v>4539</v>
      </c>
    </row>
    <row r="43438" spans="1:12" x14ac:dyDescent="0.25">
      <c r="A43438" t="s">
        <v>584</v>
      </c>
      <c r="B43438" s="1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t="s">
        <v>4394</v>
      </c>
      <c r="I43438" t="s">
        <v>5000</v>
      </c>
      <c r="J43438" t="s">
        <v>5134</v>
      </c>
      <c r="K43438">
        <v>2</v>
      </c>
      <c r="L43438" s="4" t="s">
        <v>4539</v>
      </c>
    </row>
    <row r="43439" spans="1:12" x14ac:dyDescent="0.25">
      <c r="A43439" t="s">
        <v>584</v>
      </c>
      <c r="B43439" s="1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t="s">
        <v>4531</v>
      </c>
      <c r="I43439" t="s">
        <v>5149</v>
      </c>
      <c r="J43439" t="s">
        <v>5150</v>
      </c>
      <c r="K43439">
        <v>2</v>
      </c>
      <c r="L43439" s="4" t="s">
        <v>4539</v>
      </c>
    </row>
    <row r="43440" spans="1:12" x14ac:dyDescent="0.25">
      <c r="A43440" t="s">
        <v>584</v>
      </c>
      <c r="B43440" s="1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t="s">
        <v>4394</v>
      </c>
      <c r="I43440" t="s">
        <v>5000</v>
      </c>
      <c r="J43440" t="s">
        <v>5134</v>
      </c>
      <c r="K43440">
        <v>2</v>
      </c>
      <c r="L43440" s="4" t="s">
        <v>4539</v>
      </c>
    </row>
    <row r="43441" spans="1:12" x14ac:dyDescent="0.25">
      <c r="A43441" t="s">
        <v>585</v>
      </c>
      <c r="B43441" s="1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t="s">
        <v>4430</v>
      </c>
      <c r="I43441" t="s">
        <v>4984</v>
      </c>
      <c r="J43441" t="s">
        <v>5139</v>
      </c>
      <c r="K43441">
        <v>2</v>
      </c>
      <c r="L43441" s="4" t="s">
        <v>4539</v>
      </c>
    </row>
    <row r="43442" spans="1:12" x14ac:dyDescent="0.25">
      <c r="A43442" t="s">
        <v>585</v>
      </c>
      <c r="B43442" s="1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t="s">
        <v>4624</v>
      </c>
      <c r="I43442" t="s">
        <v>5142</v>
      </c>
      <c r="J43442" t="s">
        <v>5143</v>
      </c>
      <c r="K43442">
        <v>2</v>
      </c>
      <c r="L43442" s="4" t="s">
        <v>4539</v>
      </c>
    </row>
    <row r="43443" spans="1:12" x14ac:dyDescent="0.25">
      <c r="A43443" t="s">
        <v>527</v>
      </c>
      <c r="B43443" s="1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t="s">
        <v>4443</v>
      </c>
      <c r="I43443" t="s">
        <v>4664</v>
      </c>
      <c r="J43443" t="s">
        <v>5028</v>
      </c>
      <c r="K43443">
        <v>3</v>
      </c>
      <c r="L43443" s="4" t="s">
        <v>4583</v>
      </c>
    </row>
    <row r="43444" spans="1:12" x14ac:dyDescent="0.25">
      <c r="A43444" t="s">
        <v>527</v>
      </c>
      <c r="B43444" s="1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t="s">
        <v>4405</v>
      </c>
      <c r="I43444" t="s">
        <v>5002</v>
      </c>
      <c r="J43444" t="s">
        <v>5003</v>
      </c>
      <c r="K43444">
        <v>3</v>
      </c>
      <c r="L43444" s="4" t="s">
        <v>4583</v>
      </c>
    </row>
    <row r="43445" spans="1:12" x14ac:dyDescent="0.25">
      <c r="A43445" t="s">
        <v>527</v>
      </c>
      <c r="B43445" s="1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t="s">
        <v>4741</v>
      </c>
      <c r="I43445" t="s">
        <v>5168</v>
      </c>
      <c r="J43445" t="s">
        <v>5001</v>
      </c>
      <c r="K43445">
        <v>3</v>
      </c>
      <c r="L43445" s="4" t="s">
        <v>4583</v>
      </c>
    </row>
    <row r="43446" spans="1:12" x14ac:dyDescent="0.25">
      <c r="A43446" t="s">
        <v>527</v>
      </c>
      <c r="B43446" s="1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t="s">
        <v>4411</v>
      </c>
      <c r="I43446" t="s">
        <v>4996</v>
      </c>
      <c r="J43446" t="s">
        <v>4997</v>
      </c>
      <c r="K43446">
        <v>3</v>
      </c>
      <c r="L43446" s="4" t="s">
        <v>4583</v>
      </c>
    </row>
    <row r="43447" spans="1:12" x14ac:dyDescent="0.25">
      <c r="A43447" t="s">
        <v>527</v>
      </c>
      <c r="B43447" s="1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t="s">
        <v>4457</v>
      </c>
      <c r="I43447" t="s">
        <v>4982</v>
      </c>
      <c r="J43447" t="s">
        <v>4983</v>
      </c>
      <c r="K43447">
        <v>3</v>
      </c>
      <c r="L43447" s="4" t="s">
        <v>4583</v>
      </c>
    </row>
    <row r="43448" spans="1:12" x14ac:dyDescent="0.25">
      <c r="A43448" t="s">
        <v>527</v>
      </c>
      <c r="B43448" s="1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t="s">
        <v>4417</v>
      </c>
      <c r="I43448" t="s">
        <v>4990</v>
      </c>
      <c r="J43448" t="s">
        <v>4991</v>
      </c>
      <c r="K43448">
        <v>3</v>
      </c>
      <c r="L43448" s="4" t="s">
        <v>4583</v>
      </c>
    </row>
    <row r="43449" spans="1:12" x14ac:dyDescent="0.25">
      <c r="A43449" t="s">
        <v>527</v>
      </c>
      <c r="B43449" s="1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t="s">
        <v>4447</v>
      </c>
      <c r="I43449" t="s">
        <v>4980</v>
      </c>
      <c r="J43449" t="s">
        <v>4981</v>
      </c>
      <c r="K43449">
        <v>3</v>
      </c>
      <c r="L43449" s="4" t="s">
        <v>4583</v>
      </c>
    </row>
    <row r="43450" spans="1:12" x14ac:dyDescent="0.25">
      <c r="A43450" t="s">
        <v>527</v>
      </c>
      <c r="B43450" s="1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t="s">
        <v>4433</v>
      </c>
      <c r="I43450" t="s">
        <v>5033</v>
      </c>
      <c r="J43450" t="s">
        <v>5034</v>
      </c>
      <c r="K43450">
        <v>3</v>
      </c>
      <c r="L43450" s="4" t="s">
        <v>4583</v>
      </c>
    </row>
    <row r="43451" spans="1:12" x14ac:dyDescent="0.25">
      <c r="A43451" t="s">
        <v>527</v>
      </c>
      <c r="B43451" s="1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t="s">
        <v>4591</v>
      </c>
      <c r="I43451" t="s">
        <v>5012</v>
      </c>
      <c r="J43451" t="s">
        <v>5013</v>
      </c>
      <c r="K43451">
        <v>3</v>
      </c>
      <c r="L43451" s="4" t="s">
        <v>4583</v>
      </c>
    </row>
    <row r="43452" spans="1:12" x14ac:dyDescent="0.25">
      <c r="A43452" t="s">
        <v>527</v>
      </c>
      <c r="B43452" s="1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t="s">
        <v>4596</v>
      </c>
      <c r="I43452" t="s">
        <v>5035</v>
      </c>
      <c r="J43452" t="s">
        <v>5036</v>
      </c>
      <c r="K43452">
        <v>3</v>
      </c>
      <c r="L43452" s="4" t="s">
        <v>4583</v>
      </c>
    </row>
    <row r="43453" spans="1:12" x14ac:dyDescent="0.25">
      <c r="A43453" t="s">
        <v>527</v>
      </c>
      <c r="B43453" s="1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t="s">
        <v>4450</v>
      </c>
      <c r="I43453" t="s">
        <v>5010</v>
      </c>
      <c r="J43453" t="s">
        <v>5011</v>
      </c>
      <c r="K43453">
        <v>3</v>
      </c>
      <c r="L43453" s="4" t="s">
        <v>4583</v>
      </c>
    </row>
    <row r="43454" spans="1:12" x14ac:dyDescent="0.25">
      <c r="A43454" t="s">
        <v>527</v>
      </c>
      <c r="B43454" s="1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t="s">
        <v>4588</v>
      </c>
      <c r="I43454" t="s">
        <v>5016</v>
      </c>
      <c r="J43454" t="s">
        <v>5017</v>
      </c>
      <c r="K43454">
        <v>3</v>
      </c>
      <c r="L43454" s="4" t="s">
        <v>4583</v>
      </c>
    </row>
    <row r="43455" spans="1:12" x14ac:dyDescent="0.25">
      <c r="A43455" t="s">
        <v>587</v>
      </c>
      <c r="B43455" s="1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t="s">
        <v>4394</v>
      </c>
      <c r="I43455" t="s">
        <v>5000</v>
      </c>
      <c r="J43455" t="s">
        <v>5001</v>
      </c>
      <c r="K43455">
        <v>3</v>
      </c>
      <c r="L43455" s="4" t="s">
        <v>4404</v>
      </c>
    </row>
    <row r="43456" spans="1:12" x14ac:dyDescent="0.25">
      <c r="A43456" t="s">
        <v>587</v>
      </c>
      <c r="B43456" s="1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t="s">
        <v>4414</v>
      </c>
      <c r="I43456" t="s">
        <v>5020</v>
      </c>
      <c r="J43456" t="s">
        <v>5021</v>
      </c>
      <c r="K43456">
        <v>3</v>
      </c>
      <c r="L43456" s="4" t="s">
        <v>4404</v>
      </c>
    </row>
    <row r="43457" spans="1:12" x14ac:dyDescent="0.25">
      <c r="A43457" t="s">
        <v>587</v>
      </c>
      <c r="B43457" s="1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t="s">
        <v>4433</v>
      </c>
      <c r="I43457" t="s">
        <v>5033</v>
      </c>
      <c r="J43457" t="s">
        <v>5034</v>
      </c>
      <c r="K43457">
        <v>3</v>
      </c>
      <c r="L43457" s="4" t="s">
        <v>4404</v>
      </c>
    </row>
    <row r="43458" spans="1:12" x14ac:dyDescent="0.25">
      <c r="A43458" t="s">
        <v>589</v>
      </c>
      <c r="B43458" s="1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t="s">
        <v>4426</v>
      </c>
      <c r="I43458" t="s">
        <v>5156</v>
      </c>
      <c r="J43458" t="s">
        <v>5157</v>
      </c>
      <c r="K43458">
        <v>3</v>
      </c>
      <c r="L43458" s="4" t="s">
        <v>4404</v>
      </c>
    </row>
    <row r="43459" spans="1:12" x14ac:dyDescent="0.25">
      <c r="A43459" t="s">
        <v>589</v>
      </c>
      <c r="B43459" s="1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t="s">
        <v>4483</v>
      </c>
      <c r="I43459" t="s">
        <v>5082</v>
      </c>
      <c r="J43459" t="s">
        <v>4919</v>
      </c>
      <c r="K43459">
        <v>3</v>
      </c>
      <c r="L43459" s="4" t="s">
        <v>4404</v>
      </c>
    </row>
    <row r="43460" spans="1:12" x14ac:dyDescent="0.25">
      <c r="A43460" t="s">
        <v>589</v>
      </c>
      <c r="B43460" s="1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t="s">
        <v>4729</v>
      </c>
      <c r="I43460" t="s">
        <v>4998</v>
      </c>
      <c r="J43460" t="s">
        <v>4999</v>
      </c>
      <c r="K43460">
        <v>3</v>
      </c>
      <c r="L43460" s="4" t="s">
        <v>4404</v>
      </c>
    </row>
    <row r="43461" spans="1:12" x14ac:dyDescent="0.25">
      <c r="A43461" t="s">
        <v>589</v>
      </c>
      <c r="B43461" s="1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t="s">
        <v>4729</v>
      </c>
      <c r="I43461" t="s">
        <v>4998</v>
      </c>
      <c r="J43461" t="s">
        <v>4999</v>
      </c>
      <c r="K43461">
        <v>3</v>
      </c>
      <c r="L43461" s="4" t="s">
        <v>4404</v>
      </c>
    </row>
    <row r="43462" spans="1:12" x14ac:dyDescent="0.25">
      <c r="A43462" t="s">
        <v>589</v>
      </c>
      <c r="B43462" s="1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t="s">
        <v>4733</v>
      </c>
      <c r="I43462" t="s">
        <v>5169</v>
      </c>
      <c r="J43462" t="s">
        <v>5170</v>
      </c>
      <c r="K43462">
        <v>3</v>
      </c>
      <c r="L43462" s="4" t="s">
        <v>4404</v>
      </c>
    </row>
    <row r="43463" spans="1:12" x14ac:dyDescent="0.25">
      <c r="A43463" t="s">
        <v>589</v>
      </c>
      <c r="B43463" s="1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t="s">
        <v>4643</v>
      </c>
      <c r="I43463" t="s">
        <v>4988</v>
      </c>
      <c r="J43463" t="s">
        <v>4989</v>
      </c>
      <c r="K43463">
        <v>3</v>
      </c>
      <c r="L43463" s="4" t="s">
        <v>4404</v>
      </c>
    </row>
    <row r="43464" spans="1:12" x14ac:dyDescent="0.25">
      <c r="A43464" t="s">
        <v>589</v>
      </c>
      <c r="B43464" s="1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t="s">
        <v>4649</v>
      </c>
      <c r="I43464" t="s">
        <v>5008</v>
      </c>
      <c r="J43464" t="s">
        <v>5009</v>
      </c>
      <c r="K43464">
        <v>3</v>
      </c>
      <c r="L43464" s="4" t="s">
        <v>4404</v>
      </c>
    </row>
    <row r="43465" spans="1:12" x14ac:dyDescent="0.25">
      <c r="A43465" t="s">
        <v>539</v>
      </c>
      <c r="B43465" s="1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t="s">
        <v>4729</v>
      </c>
      <c r="I43465" t="s">
        <v>4998</v>
      </c>
      <c r="J43465" t="s">
        <v>4999</v>
      </c>
      <c r="K43465">
        <v>3</v>
      </c>
      <c r="L43465" s="4" t="s">
        <v>4404</v>
      </c>
    </row>
    <row r="43466" spans="1:12" x14ac:dyDescent="0.25">
      <c r="A43466" t="s">
        <v>539</v>
      </c>
      <c r="B43466" s="1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t="s">
        <v>4596</v>
      </c>
      <c r="I43466" t="s">
        <v>5035</v>
      </c>
      <c r="J43466" t="s">
        <v>5036</v>
      </c>
      <c r="K43466">
        <v>3</v>
      </c>
      <c r="L43466" s="4" t="s">
        <v>4404</v>
      </c>
    </row>
    <row r="43467" spans="1:12" x14ac:dyDescent="0.25">
      <c r="A43467" t="s">
        <v>590</v>
      </c>
      <c r="B43467" s="1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t="s">
        <v>4729</v>
      </c>
      <c r="I43467" t="s">
        <v>4998</v>
      </c>
      <c r="J43467" t="s">
        <v>4999</v>
      </c>
      <c r="K43467">
        <v>3</v>
      </c>
      <c r="L43467" s="4" t="s">
        <v>4404</v>
      </c>
    </row>
    <row r="43468" spans="1:12" x14ac:dyDescent="0.25">
      <c r="A43468" t="s">
        <v>590</v>
      </c>
      <c r="B43468" s="1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t="s">
        <v>4661</v>
      </c>
      <c r="I43468" t="s">
        <v>5006</v>
      </c>
      <c r="J43468" t="s">
        <v>5007</v>
      </c>
      <c r="K43468">
        <v>3</v>
      </c>
      <c r="L43468" s="4" t="s">
        <v>4404</v>
      </c>
    </row>
    <row r="43469" spans="1:12" x14ac:dyDescent="0.25">
      <c r="A43469" t="s">
        <v>590</v>
      </c>
      <c r="B43469" s="1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t="s">
        <v>4460</v>
      </c>
      <c r="I43469" t="s">
        <v>5014</v>
      </c>
      <c r="J43469" t="s">
        <v>5015</v>
      </c>
      <c r="K43469">
        <v>3</v>
      </c>
      <c r="L43469" s="4" t="s">
        <v>4404</v>
      </c>
    </row>
    <row r="43470" spans="1:12" x14ac:dyDescent="0.25">
      <c r="A43470" t="s">
        <v>590</v>
      </c>
      <c r="B43470" s="1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t="s">
        <v>4729</v>
      </c>
      <c r="I43470" t="s">
        <v>4998</v>
      </c>
      <c r="J43470" t="s">
        <v>4999</v>
      </c>
      <c r="K43470">
        <v>3</v>
      </c>
      <c r="L43470" s="4" t="s">
        <v>4404</v>
      </c>
    </row>
    <row r="43471" spans="1:12" x14ac:dyDescent="0.25">
      <c r="A43471" t="s">
        <v>590</v>
      </c>
      <c r="B43471" s="1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t="s">
        <v>4588</v>
      </c>
      <c r="I43471" t="s">
        <v>5016</v>
      </c>
      <c r="J43471" t="s">
        <v>5017</v>
      </c>
      <c r="K43471">
        <v>3</v>
      </c>
      <c r="L43471" s="4" t="s">
        <v>4404</v>
      </c>
    </row>
    <row r="43472" spans="1:12" x14ac:dyDescent="0.25">
      <c r="A43472" t="s">
        <v>590</v>
      </c>
      <c r="B43472" s="1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t="s">
        <v>4655</v>
      </c>
      <c r="I43472" t="s">
        <v>4986</v>
      </c>
      <c r="J43472" t="s">
        <v>4987</v>
      </c>
      <c r="K43472">
        <v>3</v>
      </c>
      <c r="L43472" s="4" t="s">
        <v>4404</v>
      </c>
    </row>
    <row r="43473" spans="1:12" x14ac:dyDescent="0.25">
      <c r="A43473" t="s">
        <v>590</v>
      </c>
      <c r="B43473" s="1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t="s">
        <v>4383</v>
      </c>
      <c r="I43473" t="s">
        <v>4994</v>
      </c>
      <c r="J43473" t="s">
        <v>4995</v>
      </c>
      <c r="K43473">
        <v>3</v>
      </c>
      <c r="L43473" s="4" t="s">
        <v>4404</v>
      </c>
    </row>
    <row r="43474" spans="1:12" x14ac:dyDescent="0.25">
      <c r="A43474" t="s">
        <v>591</v>
      </c>
      <c r="B43474" s="1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t="s">
        <v>4414</v>
      </c>
      <c r="I43474" t="s">
        <v>5020</v>
      </c>
      <c r="J43474" t="s">
        <v>5021</v>
      </c>
      <c r="K43474">
        <v>3</v>
      </c>
      <c r="L43474" s="4" t="s">
        <v>4404</v>
      </c>
    </row>
    <row r="43475" spans="1:12" x14ac:dyDescent="0.25">
      <c r="A43475" t="s">
        <v>591</v>
      </c>
      <c r="B43475" s="1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t="s">
        <v>4414</v>
      </c>
      <c r="I43475" t="s">
        <v>5020</v>
      </c>
      <c r="J43475" t="s">
        <v>5021</v>
      </c>
      <c r="K43475">
        <v>3</v>
      </c>
      <c r="L43475" s="4" t="s">
        <v>4404</v>
      </c>
    </row>
    <row r="43476" spans="1:12" x14ac:dyDescent="0.25">
      <c r="A43476" t="s">
        <v>591</v>
      </c>
      <c r="B43476" s="1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t="s">
        <v>4430</v>
      </c>
      <c r="I43476" t="s">
        <v>4984</v>
      </c>
      <c r="J43476" t="s">
        <v>4985</v>
      </c>
      <c r="K43476">
        <v>3</v>
      </c>
      <c r="L43476" s="4" t="s">
        <v>4404</v>
      </c>
    </row>
    <row r="43477" spans="1:12" x14ac:dyDescent="0.25">
      <c r="A43477" t="s">
        <v>591</v>
      </c>
      <c r="B43477" s="1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t="s">
        <v>4394</v>
      </c>
      <c r="I43477" t="s">
        <v>5000</v>
      </c>
      <c r="J43477" t="s">
        <v>5001</v>
      </c>
      <c r="K43477">
        <v>3</v>
      </c>
      <c r="L43477" s="4" t="s">
        <v>4404</v>
      </c>
    </row>
    <row r="43478" spans="1:12" x14ac:dyDescent="0.25">
      <c r="A43478" t="s">
        <v>592</v>
      </c>
      <c r="B43478" s="1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t="s">
        <v>4621</v>
      </c>
      <c r="I43478" t="s">
        <v>5004</v>
      </c>
      <c r="J43478" t="s">
        <v>5005</v>
      </c>
      <c r="K43478">
        <v>3</v>
      </c>
      <c r="L43478" s="4" t="s">
        <v>4404</v>
      </c>
    </row>
    <row r="43479" spans="1:12" x14ac:dyDescent="0.25">
      <c r="A43479" t="s">
        <v>508</v>
      </c>
      <c r="B43479" s="1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t="s">
        <v>4588</v>
      </c>
      <c r="I43479" t="s">
        <v>5016</v>
      </c>
      <c r="J43479" t="s">
        <v>5017</v>
      </c>
      <c r="K43479">
        <v>3</v>
      </c>
      <c r="L43479" s="4" t="s">
        <v>4404</v>
      </c>
    </row>
    <row r="43480" spans="1:12" x14ac:dyDescent="0.25">
      <c r="A43480" t="s">
        <v>508</v>
      </c>
      <c r="B43480" s="1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t="s">
        <v>4450</v>
      </c>
      <c r="I43480" t="s">
        <v>5010</v>
      </c>
      <c r="J43480" t="s">
        <v>5011</v>
      </c>
      <c r="K43480">
        <v>3</v>
      </c>
      <c r="L43480" s="4" t="s">
        <v>4404</v>
      </c>
    </row>
    <row r="43481" spans="1:12" x14ac:dyDescent="0.25">
      <c r="A43481" t="s">
        <v>508</v>
      </c>
      <c r="B43481" s="1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t="s">
        <v>4417</v>
      </c>
      <c r="I43481" t="s">
        <v>4990</v>
      </c>
      <c r="J43481" t="s">
        <v>4991</v>
      </c>
      <c r="K43481">
        <v>3</v>
      </c>
      <c r="L43481" s="4" t="s">
        <v>4404</v>
      </c>
    </row>
    <row r="43482" spans="1:12" x14ac:dyDescent="0.25">
      <c r="A43482" t="s">
        <v>508</v>
      </c>
      <c r="B43482" s="1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t="s">
        <v>4457</v>
      </c>
      <c r="I43482" t="s">
        <v>4982</v>
      </c>
      <c r="J43482" t="s">
        <v>4983</v>
      </c>
      <c r="K43482">
        <v>3</v>
      </c>
      <c r="L43482" s="4" t="s">
        <v>4404</v>
      </c>
    </row>
    <row r="43483" spans="1:12" x14ac:dyDescent="0.25">
      <c r="A43483" t="s">
        <v>508</v>
      </c>
      <c r="B43483" s="1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t="s">
        <v>4423</v>
      </c>
      <c r="I43483" t="s">
        <v>5022</v>
      </c>
      <c r="J43483" t="s">
        <v>5023</v>
      </c>
      <c r="K43483">
        <v>3</v>
      </c>
      <c r="L43483" s="4" t="s">
        <v>4404</v>
      </c>
    </row>
    <row r="43484" spans="1:12" x14ac:dyDescent="0.25">
      <c r="A43484" t="s">
        <v>508</v>
      </c>
      <c r="B43484" s="1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t="s">
        <v>4588</v>
      </c>
      <c r="I43484" t="s">
        <v>5016</v>
      </c>
      <c r="J43484" t="s">
        <v>5017</v>
      </c>
      <c r="K43484">
        <v>3</v>
      </c>
      <c r="L43484" s="4" t="s">
        <v>4404</v>
      </c>
    </row>
    <row r="43485" spans="1:12" x14ac:dyDescent="0.25">
      <c r="A43485" t="s">
        <v>508</v>
      </c>
      <c r="B43485" s="1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t="s">
        <v>4394</v>
      </c>
      <c r="I43485" t="s">
        <v>5000</v>
      </c>
      <c r="J43485" t="s">
        <v>5001</v>
      </c>
      <c r="K43485">
        <v>3</v>
      </c>
      <c r="L43485" s="4" t="s">
        <v>4404</v>
      </c>
    </row>
    <row r="43486" spans="1:12" x14ac:dyDescent="0.25">
      <c r="A43486" t="s">
        <v>508</v>
      </c>
      <c r="B43486" s="1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t="s">
        <v>4460</v>
      </c>
      <c r="I43486" t="s">
        <v>5014</v>
      </c>
      <c r="J43486" t="s">
        <v>5015</v>
      </c>
      <c r="K43486">
        <v>3</v>
      </c>
      <c r="L43486" s="4" t="s">
        <v>4404</v>
      </c>
    </row>
    <row r="43487" spans="1:12" x14ac:dyDescent="0.25">
      <c r="A43487" t="s">
        <v>593</v>
      </c>
      <c r="B43487" s="1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t="s">
        <v>4444</v>
      </c>
      <c r="I43487" t="s">
        <v>5031</v>
      </c>
      <c r="J43487" t="s">
        <v>5032</v>
      </c>
      <c r="K43487">
        <v>3</v>
      </c>
      <c r="L43487" s="4" t="s">
        <v>4404</v>
      </c>
    </row>
    <row r="43488" spans="1:12" x14ac:dyDescent="0.25">
      <c r="A43488" t="s">
        <v>594</v>
      </c>
      <c r="B43488" s="1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t="s">
        <v>4729</v>
      </c>
      <c r="I43488" t="s">
        <v>4998</v>
      </c>
      <c r="J43488" t="s">
        <v>4999</v>
      </c>
      <c r="K43488">
        <v>3</v>
      </c>
      <c r="L43488" s="4" t="s">
        <v>4404</v>
      </c>
    </row>
    <row r="43489" spans="1:12" x14ac:dyDescent="0.25">
      <c r="A43489" t="s">
        <v>595</v>
      </c>
      <c r="B43489" s="1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t="s">
        <v>4417</v>
      </c>
      <c r="I43489" t="s">
        <v>4990</v>
      </c>
      <c r="J43489" t="s">
        <v>4991</v>
      </c>
      <c r="K43489">
        <v>3</v>
      </c>
      <c r="L43489" s="4" t="s">
        <v>4404</v>
      </c>
    </row>
    <row r="43490" spans="1:12" x14ac:dyDescent="0.25">
      <c r="A43490" t="s">
        <v>595</v>
      </c>
      <c r="B43490" s="1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t="s">
        <v>4436</v>
      </c>
      <c r="I43490" t="s">
        <v>5152</v>
      </c>
      <c r="J43490" t="s">
        <v>5153</v>
      </c>
      <c r="K43490">
        <v>3</v>
      </c>
      <c r="L43490" s="4" t="s">
        <v>4404</v>
      </c>
    </row>
    <row r="43491" spans="1:12" x14ac:dyDescent="0.25">
      <c r="A43491" t="s">
        <v>595</v>
      </c>
      <c r="B43491" s="1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t="s">
        <v>4417</v>
      </c>
      <c r="I43491" t="s">
        <v>4990</v>
      </c>
      <c r="J43491" t="s">
        <v>4991</v>
      </c>
      <c r="K43491">
        <v>3</v>
      </c>
      <c r="L43491" s="4" t="s">
        <v>4404</v>
      </c>
    </row>
    <row r="43492" spans="1:12" x14ac:dyDescent="0.25">
      <c r="A43492" t="s">
        <v>595</v>
      </c>
      <c r="B43492" s="1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t="s">
        <v>4457</v>
      </c>
      <c r="I43492" t="s">
        <v>4982</v>
      </c>
      <c r="J43492" t="s">
        <v>4983</v>
      </c>
      <c r="K43492">
        <v>3</v>
      </c>
      <c r="L43492" s="4" t="s">
        <v>4404</v>
      </c>
    </row>
    <row r="43493" spans="1:12" x14ac:dyDescent="0.25">
      <c r="A43493" t="s">
        <v>596</v>
      </c>
      <c r="B43493" s="1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t="s">
        <v>4433</v>
      </c>
      <c r="I43493" t="s">
        <v>5033</v>
      </c>
      <c r="J43493" t="s">
        <v>5034</v>
      </c>
      <c r="K43493">
        <v>3</v>
      </c>
      <c r="L43493" s="4" t="s">
        <v>4404</v>
      </c>
    </row>
    <row r="43494" spans="1:12" x14ac:dyDescent="0.25">
      <c r="A43494" t="s">
        <v>596</v>
      </c>
      <c r="B43494" s="1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t="s">
        <v>4643</v>
      </c>
      <c r="I43494" t="s">
        <v>4988</v>
      </c>
      <c r="J43494" t="s">
        <v>4989</v>
      </c>
      <c r="K43494">
        <v>3</v>
      </c>
      <c r="L43494" s="4" t="s">
        <v>4404</v>
      </c>
    </row>
    <row r="43495" spans="1:12" x14ac:dyDescent="0.25">
      <c r="A43495" t="s">
        <v>596</v>
      </c>
      <c r="B43495" s="1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t="s">
        <v>4643</v>
      </c>
      <c r="I43495" t="s">
        <v>4988</v>
      </c>
      <c r="J43495" t="s">
        <v>4989</v>
      </c>
      <c r="K43495">
        <v>3</v>
      </c>
      <c r="L43495" s="4" t="s">
        <v>4404</v>
      </c>
    </row>
    <row r="43496" spans="1:12" x14ac:dyDescent="0.25">
      <c r="A43496" t="s">
        <v>596</v>
      </c>
      <c r="B43496" s="1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t="s">
        <v>4394</v>
      </c>
      <c r="I43496" t="s">
        <v>5000</v>
      </c>
      <c r="J43496" t="s">
        <v>5001</v>
      </c>
      <c r="K43496">
        <v>3</v>
      </c>
      <c r="L43496" s="4" t="s">
        <v>4404</v>
      </c>
    </row>
    <row r="43497" spans="1:12" x14ac:dyDescent="0.25">
      <c r="A43497" t="s">
        <v>596</v>
      </c>
      <c r="B43497" s="1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t="s">
        <v>4640</v>
      </c>
      <c r="I43497" t="s">
        <v>5024</v>
      </c>
      <c r="J43497" t="s">
        <v>5025</v>
      </c>
      <c r="K43497">
        <v>3</v>
      </c>
      <c r="L43497" s="4" t="s">
        <v>4404</v>
      </c>
    </row>
    <row r="43498" spans="1:12" x14ac:dyDescent="0.25">
      <c r="A43498" t="s">
        <v>596</v>
      </c>
      <c r="B43498" s="1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t="s">
        <v>4460</v>
      </c>
      <c r="I43498" t="s">
        <v>5014</v>
      </c>
      <c r="J43498" t="s">
        <v>5015</v>
      </c>
      <c r="K43498">
        <v>3</v>
      </c>
      <c r="L43498" s="4" t="s">
        <v>4404</v>
      </c>
    </row>
    <row r="43499" spans="1:12" x14ac:dyDescent="0.25">
      <c r="A43499" t="s">
        <v>598</v>
      </c>
      <c r="B43499" s="1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t="s">
        <v>4643</v>
      </c>
      <c r="I43499" t="s">
        <v>4988</v>
      </c>
      <c r="J43499" t="s">
        <v>4989</v>
      </c>
      <c r="K43499">
        <v>3</v>
      </c>
      <c r="L43499" s="4" t="s">
        <v>4542</v>
      </c>
    </row>
    <row r="43500" spans="1:12" x14ac:dyDescent="0.25">
      <c r="A43500" t="s">
        <v>598</v>
      </c>
      <c r="B43500" s="1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t="s">
        <v>4646</v>
      </c>
      <c r="I43500" t="s">
        <v>5026</v>
      </c>
      <c r="J43500" t="s">
        <v>5027</v>
      </c>
      <c r="K43500">
        <v>3</v>
      </c>
      <c r="L43500" s="4" t="s">
        <v>4542</v>
      </c>
    </row>
    <row r="43501" spans="1:12" x14ac:dyDescent="0.25">
      <c r="A43501" t="s">
        <v>598</v>
      </c>
      <c r="B43501" s="1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t="s">
        <v>4658</v>
      </c>
      <c r="I43501" t="s">
        <v>5018</v>
      </c>
      <c r="J43501" t="s">
        <v>5019</v>
      </c>
      <c r="K43501">
        <v>3</v>
      </c>
      <c r="L43501" s="4" t="s">
        <v>4542</v>
      </c>
    </row>
    <row r="43502" spans="1:12" x14ac:dyDescent="0.25">
      <c r="A43502" t="s">
        <v>598</v>
      </c>
      <c r="B43502" s="1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t="s">
        <v>4661</v>
      </c>
      <c r="I43502" t="s">
        <v>5006</v>
      </c>
      <c r="J43502" t="s">
        <v>5007</v>
      </c>
      <c r="K43502">
        <v>3</v>
      </c>
      <c r="L43502" s="4" t="s">
        <v>4542</v>
      </c>
    </row>
    <row r="43503" spans="1:12" x14ac:dyDescent="0.25">
      <c r="A43503" t="s">
        <v>598</v>
      </c>
      <c r="B43503" s="1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t="s">
        <v>4652</v>
      </c>
      <c r="I43503" t="s">
        <v>5029</v>
      </c>
      <c r="J43503" t="s">
        <v>5030</v>
      </c>
      <c r="K43503">
        <v>3</v>
      </c>
      <c r="L43503" s="4" t="s">
        <v>4542</v>
      </c>
    </row>
    <row r="43504" spans="1:12" x14ac:dyDescent="0.25">
      <c r="A43504" t="s">
        <v>598</v>
      </c>
      <c r="B43504" s="1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t="s">
        <v>4649</v>
      </c>
      <c r="I43504" t="s">
        <v>5008</v>
      </c>
      <c r="J43504" t="s">
        <v>5009</v>
      </c>
      <c r="K43504">
        <v>3</v>
      </c>
      <c r="L43504" s="4" t="s">
        <v>4542</v>
      </c>
    </row>
    <row r="43505" spans="1:12" x14ac:dyDescent="0.25">
      <c r="A43505" t="s">
        <v>598</v>
      </c>
      <c r="B43505" s="1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t="s">
        <v>4652</v>
      </c>
      <c r="I43505" t="s">
        <v>5029</v>
      </c>
      <c r="J43505" t="s">
        <v>5030</v>
      </c>
      <c r="K43505">
        <v>3</v>
      </c>
      <c r="L43505" s="4" t="s">
        <v>4542</v>
      </c>
    </row>
    <row r="43506" spans="1:12" x14ac:dyDescent="0.25">
      <c r="A43506" t="s">
        <v>600</v>
      </c>
      <c r="B43506" s="1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t="s">
        <v>4414</v>
      </c>
      <c r="I43506" t="s">
        <v>5020</v>
      </c>
      <c r="J43506" t="s">
        <v>5021</v>
      </c>
      <c r="K43506">
        <v>3</v>
      </c>
      <c r="L43506" s="4" t="s">
        <v>4542</v>
      </c>
    </row>
    <row r="43507" spans="1:12" x14ac:dyDescent="0.25">
      <c r="A43507" t="s">
        <v>600</v>
      </c>
      <c r="B43507" s="1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t="s">
        <v>4546</v>
      </c>
      <c r="I43507" t="s">
        <v>5189</v>
      </c>
      <c r="J43507" t="s">
        <v>5190</v>
      </c>
      <c r="K43507">
        <v>3</v>
      </c>
      <c r="L43507" s="4" t="s">
        <v>4542</v>
      </c>
    </row>
    <row r="43508" spans="1:12" x14ac:dyDescent="0.25">
      <c r="A43508" t="s">
        <v>600</v>
      </c>
      <c r="B43508" s="1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t="s">
        <v>4439</v>
      </c>
      <c r="I43508" t="s">
        <v>5158</v>
      </c>
      <c r="J43508" t="s">
        <v>5159</v>
      </c>
      <c r="K43508">
        <v>3</v>
      </c>
      <c r="L43508" s="4" t="s">
        <v>4542</v>
      </c>
    </row>
    <row r="43509" spans="1:12" x14ac:dyDescent="0.25">
      <c r="A43509" t="s">
        <v>520</v>
      </c>
      <c r="B43509" s="1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t="s">
        <v>4457</v>
      </c>
      <c r="I43509" t="s">
        <v>4982</v>
      </c>
      <c r="J43509" t="s">
        <v>4983</v>
      </c>
      <c r="K43509">
        <v>3</v>
      </c>
      <c r="L43509" s="4" t="s">
        <v>4542</v>
      </c>
    </row>
    <row r="43510" spans="1:12" x14ac:dyDescent="0.25">
      <c r="A43510" t="s">
        <v>520</v>
      </c>
      <c r="B43510" s="1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t="s">
        <v>4411</v>
      </c>
      <c r="I43510" t="s">
        <v>4996</v>
      </c>
      <c r="J43510" t="s">
        <v>4997</v>
      </c>
      <c r="K43510">
        <v>3</v>
      </c>
      <c r="L43510" s="4" t="s">
        <v>4542</v>
      </c>
    </row>
    <row r="43511" spans="1:12" x14ac:dyDescent="0.25">
      <c r="A43511" t="s">
        <v>520</v>
      </c>
      <c r="B43511" s="1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t="s">
        <v>4447</v>
      </c>
      <c r="I43511" t="s">
        <v>4980</v>
      </c>
      <c r="J43511" t="s">
        <v>4981</v>
      </c>
      <c r="K43511">
        <v>3</v>
      </c>
      <c r="L43511" s="4" t="s">
        <v>4542</v>
      </c>
    </row>
    <row r="43512" spans="1:12" x14ac:dyDescent="0.25">
      <c r="A43512" t="s">
        <v>520</v>
      </c>
      <c r="B43512" s="1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t="s">
        <v>4443</v>
      </c>
      <c r="I43512" t="s">
        <v>4664</v>
      </c>
      <c r="J43512" t="s">
        <v>5028</v>
      </c>
      <c r="K43512">
        <v>3</v>
      </c>
      <c r="L43512" s="4" t="s">
        <v>4542</v>
      </c>
    </row>
    <row r="43513" spans="1:12" x14ac:dyDescent="0.25">
      <c r="A43513" t="s">
        <v>520</v>
      </c>
      <c r="B43513" s="1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t="s">
        <v>4414</v>
      </c>
      <c r="I43513" t="s">
        <v>5020</v>
      </c>
      <c r="J43513" t="s">
        <v>5021</v>
      </c>
      <c r="K43513">
        <v>3</v>
      </c>
      <c r="L43513" s="4" t="s">
        <v>4542</v>
      </c>
    </row>
    <row r="43514" spans="1:12" x14ac:dyDescent="0.25">
      <c r="A43514" t="s">
        <v>520</v>
      </c>
      <c r="B43514" s="1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t="s">
        <v>4402</v>
      </c>
      <c r="I43514" t="s">
        <v>5151</v>
      </c>
      <c r="J43514" t="s">
        <v>4738</v>
      </c>
      <c r="K43514">
        <v>3</v>
      </c>
      <c r="L43514" s="4" t="s">
        <v>4542</v>
      </c>
    </row>
    <row r="43515" spans="1:12" x14ac:dyDescent="0.25">
      <c r="A43515" t="s">
        <v>602</v>
      </c>
      <c r="B43515" s="1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t="s">
        <v>4394</v>
      </c>
      <c r="I43515" t="s">
        <v>5000</v>
      </c>
      <c r="J43515" t="s">
        <v>5001</v>
      </c>
      <c r="K43515">
        <v>3</v>
      </c>
      <c r="L43515" s="4" t="s">
        <v>4542</v>
      </c>
    </row>
    <row r="43516" spans="1:12" x14ac:dyDescent="0.25">
      <c r="A43516" t="s">
        <v>4109</v>
      </c>
      <c r="B43516" s="1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t="s">
        <v>4414</v>
      </c>
      <c r="I43516" t="s">
        <v>5020</v>
      </c>
      <c r="J43516" t="s">
        <v>5021</v>
      </c>
      <c r="K43516">
        <v>3</v>
      </c>
      <c r="L43516" s="4" t="s">
        <v>4542</v>
      </c>
    </row>
    <row r="43517" spans="1:12" x14ac:dyDescent="0.25">
      <c r="A43517" t="s">
        <v>603</v>
      </c>
      <c r="B43517" s="1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t="s">
        <v>4417</v>
      </c>
      <c r="I43517" t="s">
        <v>4990</v>
      </c>
      <c r="J43517" t="s">
        <v>4991</v>
      </c>
      <c r="K43517">
        <v>3</v>
      </c>
      <c r="L43517" s="4" t="s">
        <v>4542</v>
      </c>
    </row>
    <row r="43518" spans="1:12" x14ac:dyDescent="0.25">
      <c r="A43518" t="s">
        <v>603</v>
      </c>
      <c r="B43518" s="1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t="s">
        <v>4447</v>
      </c>
      <c r="I43518" t="s">
        <v>4980</v>
      </c>
      <c r="J43518" t="s">
        <v>4981</v>
      </c>
      <c r="K43518">
        <v>3</v>
      </c>
      <c r="L43518" s="4" t="s">
        <v>4542</v>
      </c>
    </row>
    <row r="43519" spans="1:12" x14ac:dyDescent="0.25">
      <c r="A43519" t="s">
        <v>603</v>
      </c>
      <c r="B43519" s="1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t="s">
        <v>4402</v>
      </c>
      <c r="I43519" t="s">
        <v>5151</v>
      </c>
      <c r="J43519" t="s">
        <v>4738</v>
      </c>
      <c r="K43519">
        <v>3</v>
      </c>
      <c r="L43519" s="4" t="s">
        <v>4542</v>
      </c>
    </row>
    <row r="43520" spans="1:12" x14ac:dyDescent="0.25">
      <c r="A43520" t="s">
        <v>603</v>
      </c>
      <c r="B43520" s="1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t="s">
        <v>4433</v>
      </c>
      <c r="I43520" t="s">
        <v>5033</v>
      </c>
      <c r="J43520" t="s">
        <v>5034</v>
      </c>
      <c r="K43520">
        <v>3</v>
      </c>
      <c r="L43520" s="4" t="s">
        <v>4542</v>
      </c>
    </row>
    <row r="43521" spans="1:12" x14ac:dyDescent="0.25">
      <c r="A43521" t="s">
        <v>603</v>
      </c>
      <c r="B43521" s="1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t="s">
        <v>4588</v>
      </c>
      <c r="I43521" t="s">
        <v>5016</v>
      </c>
      <c r="J43521" t="s">
        <v>5017</v>
      </c>
      <c r="K43521">
        <v>3</v>
      </c>
      <c r="L43521" s="4" t="s">
        <v>4542</v>
      </c>
    </row>
    <row r="43522" spans="1:12" x14ac:dyDescent="0.25">
      <c r="A43522" t="s">
        <v>603</v>
      </c>
      <c r="B43522" s="1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t="s">
        <v>4420</v>
      </c>
      <c r="I43522" t="s">
        <v>4992</v>
      </c>
      <c r="J43522" t="s">
        <v>4993</v>
      </c>
      <c r="K43522">
        <v>3</v>
      </c>
      <c r="L43522" s="4" t="s">
        <v>4542</v>
      </c>
    </row>
    <row r="43523" spans="1:12" x14ac:dyDescent="0.25">
      <c r="A43523" t="s">
        <v>603</v>
      </c>
      <c r="B43523" s="1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t="s">
        <v>4439</v>
      </c>
      <c r="I43523" t="s">
        <v>5158</v>
      </c>
      <c r="J43523" t="s">
        <v>5159</v>
      </c>
      <c r="K43523">
        <v>3</v>
      </c>
      <c r="L43523" s="4" t="s">
        <v>4542</v>
      </c>
    </row>
    <row r="43524" spans="1:12" x14ac:dyDescent="0.25">
      <c r="A43524" t="s">
        <v>604</v>
      </c>
      <c r="B43524" s="1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t="s">
        <v>4417</v>
      </c>
      <c r="I43524" t="s">
        <v>4990</v>
      </c>
      <c r="J43524" t="s">
        <v>4991</v>
      </c>
      <c r="K43524">
        <v>3</v>
      </c>
      <c r="L43524" s="4" t="s">
        <v>4542</v>
      </c>
    </row>
    <row r="43525" spans="1:12" x14ac:dyDescent="0.25">
      <c r="A43525" t="s">
        <v>604</v>
      </c>
      <c r="B43525" s="1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t="s">
        <v>4423</v>
      </c>
      <c r="I43525" t="s">
        <v>5022</v>
      </c>
      <c r="J43525" t="s">
        <v>5023</v>
      </c>
      <c r="K43525">
        <v>3</v>
      </c>
      <c r="L43525" s="4" t="s">
        <v>4542</v>
      </c>
    </row>
    <row r="43526" spans="1:12" x14ac:dyDescent="0.25">
      <c r="A43526" t="s">
        <v>604</v>
      </c>
      <c r="B43526" s="1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t="s">
        <v>4551</v>
      </c>
      <c r="I43526" t="s">
        <v>5154</v>
      </c>
      <c r="J43526" t="s">
        <v>5155</v>
      </c>
      <c r="K43526">
        <v>3</v>
      </c>
      <c r="L43526" s="4" t="s">
        <v>4542</v>
      </c>
    </row>
    <row r="43527" spans="1:12" x14ac:dyDescent="0.25">
      <c r="A43527" t="s">
        <v>528</v>
      </c>
      <c r="B43527" s="1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t="s">
        <v>4447</v>
      </c>
      <c r="I43527" t="s">
        <v>4980</v>
      </c>
      <c r="J43527" t="s">
        <v>4981</v>
      </c>
      <c r="K43527">
        <v>4</v>
      </c>
      <c r="L43527" s="4" t="s">
        <v>4587</v>
      </c>
    </row>
    <row r="43528" spans="1:12" x14ac:dyDescent="0.25">
      <c r="A43528" t="s">
        <v>528</v>
      </c>
      <c r="B43528" s="1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t="s">
        <v>4591</v>
      </c>
      <c r="I43528" t="s">
        <v>5012</v>
      </c>
      <c r="J43528" t="s">
        <v>5013</v>
      </c>
      <c r="K43528">
        <v>4</v>
      </c>
      <c r="L43528" s="4" t="s">
        <v>4587</v>
      </c>
    </row>
    <row r="43529" spans="1:12" x14ac:dyDescent="0.25">
      <c r="A43529" t="s">
        <v>528</v>
      </c>
      <c r="B43529" s="1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t="s">
        <v>4591</v>
      </c>
      <c r="I43529" t="s">
        <v>5012</v>
      </c>
      <c r="J43529" t="s">
        <v>5013</v>
      </c>
      <c r="K43529">
        <v>4</v>
      </c>
      <c r="L43529" s="4" t="s">
        <v>4587</v>
      </c>
    </row>
    <row r="43530" spans="1:12" x14ac:dyDescent="0.25">
      <c r="A43530" t="s">
        <v>528</v>
      </c>
      <c r="B43530" s="1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t="s">
        <v>4596</v>
      </c>
      <c r="I43530" t="s">
        <v>5035</v>
      </c>
      <c r="J43530" t="s">
        <v>5036</v>
      </c>
      <c r="K43530">
        <v>4</v>
      </c>
      <c r="L43530" s="4" t="s">
        <v>4587</v>
      </c>
    </row>
    <row r="43531" spans="1:12" x14ac:dyDescent="0.25">
      <c r="A43531" t="s">
        <v>528</v>
      </c>
      <c r="B43531" s="1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t="s">
        <v>4405</v>
      </c>
      <c r="I43531" t="s">
        <v>5002</v>
      </c>
      <c r="J43531" t="s">
        <v>5003</v>
      </c>
      <c r="K43531">
        <v>4</v>
      </c>
      <c r="L43531" s="4" t="s">
        <v>4587</v>
      </c>
    </row>
    <row r="43532" spans="1:12" x14ac:dyDescent="0.25">
      <c r="A43532" t="s">
        <v>528</v>
      </c>
      <c r="B43532" s="1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t="s">
        <v>4543</v>
      </c>
      <c r="I43532" t="s">
        <v>5187</v>
      </c>
      <c r="J43532" t="s">
        <v>5188</v>
      </c>
      <c r="K43532">
        <v>4</v>
      </c>
      <c r="L43532" s="4" t="s">
        <v>4587</v>
      </c>
    </row>
    <row r="43533" spans="1:12" x14ac:dyDescent="0.25">
      <c r="A43533" t="s">
        <v>605</v>
      </c>
      <c r="B43533" s="1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t="s">
        <v>4383</v>
      </c>
      <c r="I43533" t="s">
        <v>4994</v>
      </c>
      <c r="J43533" t="s">
        <v>4995</v>
      </c>
      <c r="K43533">
        <v>4</v>
      </c>
      <c r="L43533" s="4" t="s">
        <v>4429</v>
      </c>
    </row>
    <row r="43534" spans="1:12" x14ac:dyDescent="0.25">
      <c r="A43534" t="s">
        <v>605</v>
      </c>
      <c r="B43534" s="1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t="s">
        <v>4433</v>
      </c>
      <c r="I43534" t="s">
        <v>5033</v>
      </c>
      <c r="J43534" t="s">
        <v>5034</v>
      </c>
      <c r="K43534">
        <v>4</v>
      </c>
      <c r="L43534" s="4" t="s">
        <v>4429</v>
      </c>
    </row>
    <row r="43535" spans="1:12" x14ac:dyDescent="0.25">
      <c r="A43535" t="s">
        <v>605</v>
      </c>
      <c r="B43535" s="1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t="s">
        <v>4430</v>
      </c>
      <c r="I43535" t="s">
        <v>4984</v>
      </c>
      <c r="J43535" t="s">
        <v>4985</v>
      </c>
      <c r="K43535">
        <v>4</v>
      </c>
      <c r="L43535" s="4" t="s">
        <v>4429</v>
      </c>
    </row>
    <row r="43536" spans="1:12" x14ac:dyDescent="0.25">
      <c r="A43536" t="s">
        <v>719</v>
      </c>
      <c r="B43536" s="1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t="s">
        <v>4444</v>
      </c>
      <c r="I43536" t="s">
        <v>5031</v>
      </c>
      <c r="J43536" t="s">
        <v>5032</v>
      </c>
      <c r="K43536">
        <v>4</v>
      </c>
      <c r="L43536" s="4" t="s">
        <v>4429</v>
      </c>
    </row>
    <row r="43537" spans="1:12" x14ac:dyDescent="0.25">
      <c r="A43537" t="s">
        <v>719</v>
      </c>
      <c r="B43537" s="1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t="s">
        <v>4383</v>
      </c>
      <c r="I43537" t="s">
        <v>4994</v>
      </c>
      <c r="J43537" t="s">
        <v>4995</v>
      </c>
      <c r="K43537">
        <v>4</v>
      </c>
      <c r="L43537" s="4" t="s">
        <v>4429</v>
      </c>
    </row>
    <row r="43538" spans="1:12" x14ac:dyDescent="0.25">
      <c r="A43538" t="s">
        <v>606</v>
      </c>
      <c r="B43538" s="1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t="s">
        <v>4643</v>
      </c>
      <c r="I43538" t="s">
        <v>4988</v>
      </c>
      <c r="J43538" t="s">
        <v>4989</v>
      </c>
      <c r="K43538">
        <v>4</v>
      </c>
      <c r="L43538" s="4" t="s">
        <v>4429</v>
      </c>
    </row>
    <row r="43539" spans="1:12" x14ac:dyDescent="0.25">
      <c r="A43539" t="s">
        <v>606</v>
      </c>
      <c r="B43539" s="1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t="s">
        <v>4444</v>
      </c>
      <c r="I43539" t="s">
        <v>5031</v>
      </c>
      <c r="J43539" t="s">
        <v>5032</v>
      </c>
      <c r="K43539">
        <v>4</v>
      </c>
      <c r="L43539" s="4" t="s">
        <v>4429</v>
      </c>
    </row>
    <row r="43540" spans="1:12" x14ac:dyDescent="0.25">
      <c r="A43540" t="s">
        <v>540</v>
      </c>
      <c r="B43540" s="1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t="s">
        <v>4655</v>
      </c>
      <c r="I43540" t="s">
        <v>4986</v>
      </c>
      <c r="J43540" t="s">
        <v>4987</v>
      </c>
      <c r="K43540">
        <v>4</v>
      </c>
      <c r="L43540" s="4" t="s">
        <v>4429</v>
      </c>
    </row>
    <row r="43541" spans="1:12" x14ac:dyDescent="0.25">
      <c r="A43541" t="s">
        <v>540</v>
      </c>
      <c r="B43541" s="1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t="s">
        <v>4394</v>
      </c>
      <c r="I43541" t="s">
        <v>5000</v>
      </c>
      <c r="J43541" t="s">
        <v>5001</v>
      </c>
      <c r="K43541">
        <v>4</v>
      </c>
      <c r="L43541" s="4" t="s">
        <v>4429</v>
      </c>
    </row>
    <row r="43542" spans="1:12" x14ac:dyDescent="0.25">
      <c r="A43542" t="s">
        <v>540</v>
      </c>
      <c r="B43542" s="1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t="s">
        <v>4643</v>
      </c>
      <c r="I43542" t="s">
        <v>4988</v>
      </c>
      <c r="J43542" t="s">
        <v>4989</v>
      </c>
      <c r="K43542">
        <v>4</v>
      </c>
      <c r="L43542" s="4" t="s">
        <v>4429</v>
      </c>
    </row>
    <row r="43543" spans="1:12" x14ac:dyDescent="0.25">
      <c r="A43543" t="s">
        <v>540</v>
      </c>
      <c r="B43543" s="1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t="s">
        <v>4405</v>
      </c>
      <c r="I43543" t="s">
        <v>5002</v>
      </c>
      <c r="J43543" t="s">
        <v>5003</v>
      </c>
      <c r="K43543">
        <v>4</v>
      </c>
      <c r="L43543" s="4" t="s">
        <v>4429</v>
      </c>
    </row>
    <row r="43544" spans="1:12" x14ac:dyDescent="0.25">
      <c r="A43544" t="s">
        <v>540</v>
      </c>
      <c r="B43544" s="1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t="s">
        <v>4444</v>
      </c>
      <c r="I43544" t="s">
        <v>5031</v>
      </c>
      <c r="J43544" t="s">
        <v>5032</v>
      </c>
      <c r="K43544">
        <v>4</v>
      </c>
      <c r="L43544" s="4" t="s">
        <v>4429</v>
      </c>
    </row>
    <row r="43545" spans="1:12" x14ac:dyDescent="0.25">
      <c r="A43545" t="s">
        <v>540</v>
      </c>
      <c r="B43545" s="1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t="s">
        <v>4646</v>
      </c>
      <c r="I43545" t="s">
        <v>5026</v>
      </c>
      <c r="J43545" t="s">
        <v>5027</v>
      </c>
      <c r="K43545">
        <v>4</v>
      </c>
      <c r="L43545" s="4" t="s">
        <v>4429</v>
      </c>
    </row>
    <row r="43546" spans="1:12" x14ac:dyDescent="0.25">
      <c r="A43546" t="s">
        <v>540</v>
      </c>
      <c r="B43546" s="1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t="s">
        <v>4383</v>
      </c>
      <c r="I43546" t="s">
        <v>4994</v>
      </c>
      <c r="J43546" t="s">
        <v>4995</v>
      </c>
      <c r="K43546">
        <v>4</v>
      </c>
      <c r="L43546" s="4" t="s">
        <v>4429</v>
      </c>
    </row>
    <row r="43547" spans="1:12" x14ac:dyDescent="0.25">
      <c r="A43547" t="s">
        <v>540</v>
      </c>
      <c r="B43547" s="1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t="s">
        <v>4433</v>
      </c>
      <c r="I43547" t="s">
        <v>5033</v>
      </c>
      <c r="J43547" t="s">
        <v>5034</v>
      </c>
      <c r="K43547">
        <v>4</v>
      </c>
      <c r="L43547" s="4" t="s">
        <v>4429</v>
      </c>
    </row>
    <row r="43548" spans="1:12" x14ac:dyDescent="0.25">
      <c r="A43548" t="s">
        <v>540</v>
      </c>
      <c r="B43548" s="1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t="s">
        <v>4591</v>
      </c>
      <c r="I43548" t="s">
        <v>5012</v>
      </c>
      <c r="J43548" t="s">
        <v>5013</v>
      </c>
      <c r="K43548">
        <v>4</v>
      </c>
      <c r="L43548" s="4" t="s">
        <v>4429</v>
      </c>
    </row>
    <row r="43549" spans="1:12" x14ac:dyDescent="0.25">
      <c r="A43549" t="s">
        <v>540</v>
      </c>
      <c r="B43549" s="1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t="s">
        <v>4640</v>
      </c>
      <c r="I43549" t="s">
        <v>5024</v>
      </c>
      <c r="J43549" t="s">
        <v>5025</v>
      </c>
      <c r="K43549">
        <v>4</v>
      </c>
      <c r="L43549" s="4" t="s">
        <v>4429</v>
      </c>
    </row>
    <row r="43550" spans="1:12" x14ac:dyDescent="0.25">
      <c r="A43550" t="s">
        <v>607</v>
      </c>
      <c r="B43550" s="1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t="s">
        <v>4444</v>
      </c>
      <c r="I43550" t="s">
        <v>5031</v>
      </c>
      <c r="J43550" t="s">
        <v>5032</v>
      </c>
      <c r="K43550">
        <v>4</v>
      </c>
      <c r="L43550" s="4" t="s">
        <v>4429</v>
      </c>
    </row>
    <row r="43551" spans="1:12" x14ac:dyDescent="0.25">
      <c r="A43551" t="s">
        <v>607</v>
      </c>
      <c r="B43551" s="1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t="s">
        <v>4729</v>
      </c>
      <c r="I43551" t="s">
        <v>4998</v>
      </c>
      <c r="J43551" t="s">
        <v>4999</v>
      </c>
      <c r="K43551">
        <v>4</v>
      </c>
      <c r="L43551" s="4" t="s">
        <v>4429</v>
      </c>
    </row>
    <row r="43552" spans="1:12" x14ac:dyDescent="0.25">
      <c r="A43552" t="s">
        <v>607</v>
      </c>
      <c r="B43552" s="1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t="s">
        <v>4383</v>
      </c>
      <c r="I43552" t="s">
        <v>4994</v>
      </c>
      <c r="J43552" t="s">
        <v>4995</v>
      </c>
      <c r="K43552">
        <v>4</v>
      </c>
      <c r="L43552" s="4" t="s">
        <v>4429</v>
      </c>
    </row>
    <row r="43553" spans="1:12" x14ac:dyDescent="0.25">
      <c r="A43553" t="s">
        <v>607</v>
      </c>
      <c r="B43553" s="1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t="s">
        <v>4655</v>
      </c>
      <c r="I43553" t="s">
        <v>4986</v>
      </c>
      <c r="J43553" t="s">
        <v>4987</v>
      </c>
      <c r="K43553">
        <v>4</v>
      </c>
      <c r="L43553" s="4" t="s">
        <v>4429</v>
      </c>
    </row>
    <row r="43554" spans="1:12" x14ac:dyDescent="0.25">
      <c r="A43554" t="s">
        <v>4035</v>
      </c>
      <c r="B43554" s="1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t="s">
        <v>4414</v>
      </c>
      <c r="I43554" t="s">
        <v>5020</v>
      </c>
      <c r="J43554" t="s">
        <v>5021</v>
      </c>
      <c r="K43554">
        <v>4</v>
      </c>
      <c r="L43554" s="4" t="s">
        <v>4429</v>
      </c>
    </row>
    <row r="43555" spans="1:12" x14ac:dyDescent="0.25">
      <c r="A43555" t="s">
        <v>509</v>
      </c>
      <c r="B43555" s="1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t="s">
        <v>4447</v>
      </c>
      <c r="I43555" t="s">
        <v>4980</v>
      </c>
      <c r="J43555" t="s">
        <v>4981</v>
      </c>
      <c r="K43555">
        <v>4</v>
      </c>
      <c r="L43555" s="4" t="s">
        <v>4429</v>
      </c>
    </row>
    <row r="43556" spans="1:12" x14ac:dyDescent="0.25">
      <c r="A43556" t="s">
        <v>509</v>
      </c>
      <c r="B43556" s="1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t="s">
        <v>4417</v>
      </c>
      <c r="I43556" t="s">
        <v>4990</v>
      </c>
      <c r="J43556" t="s">
        <v>4991</v>
      </c>
      <c r="K43556">
        <v>4</v>
      </c>
      <c r="L43556" s="4" t="s">
        <v>4429</v>
      </c>
    </row>
    <row r="43557" spans="1:12" x14ac:dyDescent="0.25">
      <c r="A43557" t="s">
        <v>509</v>
      </c>
      <c r="B43557" s="1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t="s">
        <v>4394</v>
      </c>
      <c r="I43557" t="s">
        <v>5000</v>
      </c>
      <c r="J43557" t="s">
        <v>5001</v>
      </c>
      <c r="K43557">
        <v>4</v>
      </c>
      <c r="L43557" s="4" t="s">
        <v>4429</v>
      </c>
    </row>
    <row r="43558" spans="1:12" x14ac:dyDescent="0.25">
      <c r="A43558" t="s">
        <v>509</v>
      </c>
      <c r="B43558" s="1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t="s">
        <v>4447</v>
      </c>
      <c r="I43558" t="s">
        <v>4980</v>
      </c>
      <c r="J43558" t="s">
        <v>4981</v>
      </c>
      <c r="K43558">
        <v>4</v>
      </c>
      <c r="L43558" s="4" t="s">
        <v>4429</v>
      </c>
    </row>
    <row r="43559" spans="1:12" x14ac:dyDescent="0.25">
      <c r="A43559" t="s">
        <v>610</v>
      </c>
      <c r="B43559" s="1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t="s">
        <v>4457</v>
      </c>
      <c r="I43559" t="s">
        <v>4982</v>
      </c>
      <c r="J43559" t="s">
        <v>4983</v>
      </c>
      <c r="K43559">
        <v>4</v>
      </c>
      <c r="L43559" s="4" t="s">
        <v>4429</v>
      </c>
    </row>
    <row r="43560" spans="1:12" x14ac:dyDescent="0.25">
      <c r="A43560" t="s">
        <v>611</v>
      </c>
      <c r="B43560" s="1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t="s">
        <v>4655</v>
      </c>
      <c r="I43560" t="s">
        <v>4986</v>
      </c>
      <c r="J43560" t="s">
        <v>4987</v>
      </c>
      <c r="K43560">
        <v>4</v>
      </c>
      <c r="L43560" s="4" t="s">
        <v>4429</v>
      </c>
    </row>
    <row r="43561" spans="1:12" x14ac:dyDescent="0.25">
      <c r="A43561" t="s">
        <v>611</v>
      </c>
      <c r="B43561" s="1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t="s">
        <v>4640</v>
      </c>
      <c r="I43561" t="s">
        <v>5024</v>
      </c>
      <c r="J43561" t="s">
        <v>5025</v>
      </c>
      <c r="K43561">
        <v>4</v>
      </c>
      <c r="L43561" s="4" t="s">
        <v>4429</v>
      </c>
    </row>
    <row r="43562" spans="1:12" x14ac:dyDescent="0.25">
      <c r="A43562" t="s">
        <v>611</v>
      </c>
      <c r="B43562" s="1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t="s">
        <v>4596</v>
      </c>
      <c r="I43562" t="s">
        <v>5035</v>
      </c>
      <c r="J43562" t="s">
        <v>5036</v>
      </c>
      <c r="K43562">
        <v>4</v>
      </c>
      <c r="L43562" s="4" t="s">
        <v>4429</v>
      </c>
    </row>
    <row r="43563" spans="1:12" x14ac:dyDescent="0.25">
      <c r="A43563" t="s">
        <v>611</v>
      </c>
      <c r="B43563" s="1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t="s">
        <v>4643</v>
      </c>
      <c r="I43563" t="s">
        <v>4988</v>
      </c>
      <c r="J43563" t="s">
        <v>4989</v>
      </c>
      <c r="K43563">
        <v>4</v>
      </c>
      <c r="L43563" s="4" t="s">
        <v>4429</v>
      </c>
    </row>
    <row r="43564" spans="1:12" x14ac:dyDescent="0.25">
      <c r="A43564" t="s">
        <v>611</v>
      </c>
      <c r="B43564" s="1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t="s">
        <v>4729</v>
      </c>
      <c r="I43564" t="s">
        <v>4998</v>
      </c>
      <c r="J43564" t="s">
        <v>4999</v>
      </c>
      <c r="K43564">
        <v>4</v>
      </c>
      <c r="L43564" s="4" t="s">
        <v>4429</v>
      </c>
    </row>
    <row r="43565" spans="1:12" x14ac:dyDescent="0.25">
      <c r="A43565" t="s">
        <v>611</v>
      </c>
      <c r="B43565" s="1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t="s">
        <v>4588</v>
      </c>
      <c r="I43565" t="s">
        <v>5016</v>
      </c>
      <c r="J43565" t="s">
        <v>5017</v>
      </c>
      <c r="K43565">
        <v>4</v>
      </c>
      <c r="L43565" s="4" t="s">
        <v>4429</v>
      </c>
    </row>
    <row r="43566" spans="1:12" x14ac:dyDescent="0.25">
      <c r="A43566" t="s">
        <v>611</v>
      </c>
      <c r="B43566" s="1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t="s">
        <v>4649</v>
      </c>
      <c r="I43566" t="s">
        <v>5008</v>
      </c>
      <c r="J43566" t="s">
        <v>5009</v>
      </c>
      <c r="K43566">
        <v>4</v>
      </c>
      <c r="L43566" s="4" t="s">
        <v>4429</v>
      </c>
    </row>
    <row r="43567" spans="1:12" x14ac:dyDescent="0.25">
      <c r="A43567" t="s">
        <v>611</v>
      </c>
      <c r="B43567" s="1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t="s">
        <v>4729</v>
      </c>
      <c r="I43567" t="s">
        <v>4998</v>
      </c>
      <c r="J43567" t="s">
        <v>4999</v>
      </c>
      <c r="K43567">
        <v>4</v>
      </c>
      <c r="L43567" s="4" t="s">
        <v>4429</v>
      </c>
    </row>
    <row r="43568" spans="1:12" x14ac:dyDescent="0.25">
      <c r="A43568" t="s">
        <v>611</v>
      </c>
      <c r="B43568" s="1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t="s">
        <v>4394</v>
      </c>
      <c r="I43568" t="s">
        <v>5000</v>
      </c>
      <c r="J43568" t="s">
        <v>5001</v>
      </c>
      <c r="K43568">
        <v>4</v>
      </c>
      <c r="L43568" s="4" t="s">
        <v>4429</v>
      </c>
    </row>
    <row r="43569" spans="1:12" x14ac:dyDescent="0.25">
      <c r="A43569" t="s">
        <v>4036</v>
      </c>
      <c r="B43569" s="1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t="s">
        <v>4729</v>
      </c>
      <c r="I43569" t="s">
        <v>4998</v>
      </c>
      <c r="J43569" t="s">
        <v>4999</v>
      </c>
      <c r="K43569">
        <v>4</v>
      </c>
      <c r="L43569" s="4" t="s">
        <v>4549</v>
      </c>
    </row>
    <row r="43570" spans="1:12" x14ac:dyDescent="0.25">
      <c r="A43570" t="s">
        <v>612</v>
      </c>
      <c r="B43570" s="1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t="s">
        <v>4646</v>
      </c>
      <c r="I43570" t="s">
        <v>5026</v>
      </c>
      <c r="J43570" t="s">
        <v>5027</v>
      </c>
      <c r="K43570">
        <v>4</v>
      </c>
      <c r="L43570" s="4" t="s">
        <v>4549</v>
      </c>
    </row>
    <row r="43571" spans="1:12" x14ac:dyDescent="0.25">
      <c r="A43571" t="s">
        <v>612</v>
      </c>
      <c r="B43571" s="1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t="s">
        <v>4640</v>
      </c>
      <c r="I43571" t="s">
        <v>5024</v>
      </c>
      <c r="J43571" t="s">
        <v>5025</v>
      </c>
      <c r="K43571">
        <v>4</v>
      </c>
      <c r="L43571" s="4" t="s">
        <v>4549</v>
      </c>
    </row>
    <row r="43572" spans="1:12" x14ac:dyDescent="0.25">
      <c r="A43572" t="s">
        <v>612</v>
      </c>
      <c r="B43572" s="1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t="s">
        <v>4640</v>
      </c>
      <c r="I43572" t="s">
        <v>5024</v>
      </c>
      <c r="J43572" t="s">
        <v>5025</v>
      </c>
      <c r="K43572">
        <v>4</v>
      </c>
      <c r="L43572" s="4" t="s">
        <v>4549</v>
      </c>
    </row>
    <row r="43573" spans="1:12" x14ac:dyDescent="0.25">
      <c r="A43573" t="s">
        <v>612</v>
      </c>
      <c r="B43573" s="1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t="s">
        <v>4640</v>
      </c>
      <c r="I43573" t="s">
        <v>5024</v>
      </c>
      <c r="J43573" t="s">
        <v>5025</v>
      </c>
      <c r="K43573">
        <v>4</v>
      </c>
      <c r="L43573" s="4" t="s">
        <v>4549</v>
      </c>
    </row>
    <row r="43574" spans="1:12" x14ac:dyDescent="0.25">
      <c r="A43574" t="s">
        <v>612</v>
      </c>
      <c r="B43574" s="1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t="s">
        <v>4643</v>
      </c>
      <c r="I43574" t="s">
        <v>4988</v>
      </c>
      <c r="J43574" t="s">
        <v>4989</v>
      </c>
      <c r="K43574">
        <v>4</v>
      </c>
      <c r="L43574" s="4" t="s">
        <v>4549</v>
      </c>
    </row>
    <row r="43575" spans="1:12" x14ac:dyDescent="0.25">
      <c r="A43575" t="s">
        <v>612</v>
      </c>
      <c r="B43575" s="1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t="s">
        <v>4643</v>
      </c>
      <c r="I43575" t="s">
        <v>4988</v>
      </c>
      <c r="J43575" t="s">
        <v>4989</v>
      </c>
      <c r="K43575">
        <v>4</v>
      </c>
      <c r="L43575" s="4" t="s">
        <v>4549</v>
      </c>
    </row>
    <row r="43576" spans="1:12" x14ac:dyDescent="0.25">
      <c r="A43576" t="s">
        <v>615</v>
      </c>
      <c r="B43576" s="1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t="s">
        <v>4433</v>
      </c>
      <c r="I43576" t="s">
        <v>5033</v>
      </c>
      <c r="J43576" t="s">
        <v>5034</v>
      </c>
      <c r="K43576">
        <v>4</v>
      </c>
      <c r="L43576" s="4" t="s">
        <v>4549</v>
      </c>
    </row>
    <row r="43577" spans="1:12" x14ac:dyDescent="0.25">
      <c r="A43577" t="s">
        <v>615</v>
      </c>
      <c r="B43577" s="1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t="s">
        <v>4439</v>
      </c>
      <c r="I43577" t="s">
        <v>5158</v>
      </c>
      <c r="J43577" t="s">
        <v>5159</v>
      </c>
      <c r="K43577">
        <v>4</v>
      </c>
      <c r="L43577" s="4" t="s">
        <v>4549</v>
      </c>
    </row>
    <row r="43578" spans="1:12" x14ac:dyDescent="0.25">
      <c r="A43578" t="s">
        <v>615</v>
      </c>
      <c r="B43578" s="1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t="s">
        <v>4743</v>
      </c>
      <c r="I43578" t="s">
        <v>5196</v>
      </c>
      <c r="J43578" t="s">
        <v>5197</v>
      </c>
      <c r="K43578">
        <v>4</v>
      </c>
      <c r="L43578" s="4" t="s">
        <v>4549</v>
      </c>
    </row>
    <row r="43579" spans="1:12" x14ac:dyDescent="0.25">
      <c r="A43579" t="s">
        <v>615</v>
      </c>
      <c r="B43579" s="1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t="s">
        <v>4417</v>
      </c>
      <c r="I43579" t="s">
        <v>4990</v>
      </c>
      <c r="J43579" t="s">
        <v>4991</v>
      </c>
      <c r="K43579">
        <v>4</v>
      </c>
      <c r="L43579" s="4" t="s">
        <v>4549</v>
      </c>
    </row>
    <row r="43580" spans="1:12" x14ac:dyDescent="0.25">
      <c r="A43580" t="s">
        <v>615</v>
      </c>
      <c r="B43580" s="1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t="s">
        <v>4457</v>
      </c>
      <c r="I43580" t="s">
        <v>4982</v>
      </c>
      <c r="J43580" t="s">
        <v>4983</v>
      </c>
      <c r="K43580">
        <v>4</v>
      </c>
      <c r="L43580" s="4" t="s">
        <v>4549</v>
      </c>
    </row>
    <row r="43581" spans="1:12" x14ac:dyDescent="0.25">
      <c r="A43581" t="s">
        <v>615</v>
      </c>
      <c r="B43581" s="1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t="s">
        <v>4423</v>
      </c>
      <c r="I43581" t="s">
        <v>5022</v>
      </c>
      <c r="J43581" t="s">
        <v>5023</v>
      </c>
      <c r="K43581">
        <v>4</v>
      </c>
      <c r="L43581" s="4" t="s">
        <v>4549</v>
      </c>
    </row>
    <row r="43582" spans="1:12" x14ac:dyDescent="0.25">
      <c r="A43582" t="s">
        <v>521</v>
      </c>
      <c r="B43582" s="1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t="s">
        <v>4417</v>
      </c>
      <c r="I43582" t="s">
        <v>4990</v>
      </c>
      <c r="J43582" t="s">
        <v>4991</v>
      </c>
      <c r="K43582">
        <v>4</v>
      </c>
      <c r="L43582" s="4" t="s">
        <v>4549</v>
      </c>
    </row>
    <row r="43583" spans="1:12" x14ac:dyDescent="0.25">
      <c r="A43583" t="s">
        <v>521</v>
      </c>
      <c r="B43583" s="1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t="s">
        <v>4584</v>
      </c>
      <c r="I43583" t="s">
        <v>5171</v>
      </c>
      <c r="J43583" t="s">
        <v>5172</v>
      </c>
      <c r="K43583">
        <v>4</v>
      </c>
      <c r="L43583" s="4" t="s">
        <v>4549</v>
      </c>
    </row>
    <row r="43584" spans="1:12" x14ac:dyDescent="0.25">
      <c r="A43584" t="s">
        <v>618</v>
      </c>
      <c r="B43584" s="1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t="s">
        <v>4457</v>
      </c>
      <c r="I43584" t="s">
        <v>4982</v>
      </c>
      <c r="J43584" t="s">
        <v>4983</v>
      </c>
      <c r="K43584">
        <v>4</v>
      </c>
      <c r="L43584" s="4" t="s">
        <v>4549</v>
      </c>
    </row>
    <row r="43585" spans="1:12" x14ac:dyDescent="0.25">
      <c r="A43585" t="s">
        <v>618</v>
      </c>
      <c r="B43585" s="1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t="s">
        <v>4420</v>
      </c>
      <c r="I43585" t="s">
        <v>4992</v>
      </c>
      <c r="J43585" t="s">
        <v>4993</v>
      </c>
      <c r="K43585">
        <v>4</v>
      </c>
      <c r="L43585" s="4" t="s">
        <v>4549</v>
      </c>
    </row>
    <row r="43586" spans="1:12" x14ac:dyDescent="0.25">
      <c r="A43586" t="s">
        <v>618</v>
      </c>
      <c r="B43586" s="1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t="s">
        <v>4408</v>
      </c>
      <c r="I43586" t="s">
        <v>5185</v>
      </c>
      <c r="J43586" t="s">
        <v>5186</v>
      </c>
      <c r="K43586">
        <v>4</v>
      </c>
      <c r="L43586" s="4" t="s">
        <v>4549</v>
      </c>
    </row>
    <row r="43587" spans="1:12" x14ac:dyDescent="0.25">
      <c r="A43587" t="s">
        <v>619</v>
      </c>
      <c r="B43587" s="1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t="s">
        <v>4457</v>
      </c>
      <c r="I43587" t="s">
        <v>4982</v>
      </c>
      <c r="J43587" t="s">
        <v>4983</v>
      </c>
      <c r="K43587">
        <v>4</v>
      </c>
      <c r="L43587" s="4" t="s">
        <v>4549</v>
      </c>
    </row>
    <row r="43588" spans="1:12" x14ac:dyDescent="0.25">
      <c r="A43588" t="s">
        <v>619</v>
      </c>
      <c r="B43588" s="1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t="s">
        <v>4420</v>
      </c>
      <c r="I43588" t="s">
        <v>4992</v>
      </c>
      <c r="J43588" t="s">
        <v>4993</v>
      </c>
      <c r="K43588">
        <v>4</v>
      </c>
      <c r="L43588" s="4" t="s">
        <v>4549</v>
      </c>
    </row>
    <row r="43589" spans="1:12" x14ac:dyDescent="0.25">
      <c r="A43589" t="s">
        <v>619</v>
      </c>
      <c r="B43589" s="1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t="s">
        <v>4447</v>
      </c>
      <c r="I43589" t="s">
        <v>4980</v>
      </c>
      <c r="J43589" t="s">
        <v>4981</v>
      </c>
      <c r="K43589">
        <v>4</v>
      </c>
      <c r="L43589" s="4" t="s">
        <v>4549</v>
      </c>
    </row>
    <row r="43590" spans="1:12" x14ac:dyDescent="0.25">
      <c r="A43590" t="s">
        <v>619</v>
      </c>
      <c r="B43590" s="1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t="s">
        <v>4414</v>
      </c>
      <c r="I43590" t="s">
        <v>5020</v>
      </c>
      <c r="J43590" t="s">
        <v>5021</v>
      </c>
      <c r="K43590">
        <v>4</v>
      </c>
      <c r="L43590" s="4" t="s">
        <v>4549</v>
      </c>
    </row>
    <row r="43591" spans="1:12" x14ac:dyDescent="0.25">
      <c r="A43591" t="s">
        <v>529</v>
      </c>
      <c r="B43591" s="1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t="s">
        <v>4394</v>
      </c>
      <c r="I43591" t="s">
        <v>5000</v>
      </c>
      <c r="J43591" t="s">
        <v>5001</v>
      </c>
      <c r="K43591">
        <v>1</v>
      </c>
      <c r="L43591" s="4" t="s">
        <v>4594</v>
      </c>
    </row>
    <row r="43592" spans="1:12" x14ac:dyDescent="0.25">
      <c r="A43592" t="s">
        <v>529</v>
      </c>
      <c r="B43592" s="1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t="s">
        <v>4743</v>
      </c>
      <c r="I43592" t="s">
        <v>5196</v>
      </c>
      <c r="J43592" t="s">
        <v>5197</v>
      </c>
      <c r="K43592">
        <v>1</v>
      </c>
      <c r="L43592" s="4" t="s">
        <v>4594</v>
      </c>
    </row>
    <row r="43593" spans="1:12" x14ac:dyDescent="0.25">
      <c r="A43593" t="s">
        <v>529</v>
      </c>
      <c r="B43593" s="1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t="s">
        <v>4394</v>
      </c>
      <c r="I43593" t="s">
        <v>5000</v>
      </c>
      <c r="J43593" t="s">
        <v>5001</v>
      </c>
      <c r="K43593">
        <v>1</v>
      </c>
      <c r="L43593" s="4" t="s">
        <v>4594</v>
      </c>
    </row>
    <row r="43594" spans="1:12" x14ac:dyDescent="0.25">
      <c r="A43594" t="s">
        <v>529</v>
      </c>
      <c r="B43594" s="1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t="s">
        <v>4588</v>
      </c>
      <c r="I43594" t="s">
        <v>5016</v>
      </c>
      <c r="J43594" t="s">
        <v>5017</v>
      </c>
      <c r="K43594">
        <v>1</v>
      </c>
      <c r="L43594" s="4" t="s">
        <v>4594</v>
      </c>
    </row>
    <row r="43595" spans="1:12" x14ac:dyDescent="0.25">
      <c r="A43595" t="s">
        <v>529</v>
      </c>
      <c r="B43595" s="1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t="s">
        <v>4383</v>
      </c>
      <c r="I43595" t="s">
        <v>4994</v>
      </c>
      <c r="J43595" t="s">
        <v>4995</v>
      </c>
      <c r="K43595">
        <v>1</v>
      </c>
      <c r="L43595" s="4" t="s">
        <v>4594</v>
      </c>
    </row>
    <row r="43596" spans="1:12" x14ac:dyDescent="0.25">
      <c r="A43596" t="s">
        <v>541</v>
      </c>
      <c r="B43596" s="1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t="s">
        <v>4621</v>
      </c>
      <c r="I43596" t="s">
        <v>5004</v>
      </c>
      <c r="J43596" t="s">
        <v>5005</v>
      </c>
      <c r="K43596">
        <v>1</v>
      </c>
      <c r="L43596" s="4" t="s">
        <v>4446</v>
      </c>
    </row>
    <row r="43597" spans="1:12" x14ac:dyDescent="0.25">
      <c r="A43597" t="s">
        <v>541</v>
      </c>
      <c r="B43597" s="1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t="s">
        <v>4596</v>
      </c>
      <c r="I43597" t="s">
        <v>5035</v>
      </c>
      <c r="J43597" t="s">
        <v>5036</v>
      </c>
      <c r="K43597">
        <v>1</v>
      </c>
      <c r="L43597" s="4" t="s">
        <v>4446</v>
      </c>
    </row>
    <row r="43598" spans="1:12" x14ac:dyDescent="0.25">
      <c r="A43598" t="s">
        <v>541</v>
      </c>
      <c r="B43598" s="1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t="s">
        <v>4729</v>
      </c>
      <c r="I43598" t="s">
        <v>4998</v>
      </c>
      <c r="J43598" t="s">
        <v>4999</v>
      </c>
      <c r="K43598">
        <v>1</v>
      </c>
      <c r="L43598" s="4" t="s">
        <v>4446</v>
      </c>
    </row>
    <row r="43599" spans="1:12" x14ac:dyDescent="0.25">
      <c r="A43599" t="s">
        <v>541</v>
      </c>
      <c r="B43599" s="1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t="s">
        <v>4444</v>
      </c>
      <c r="I43599" t="s">
        <v>5031</v>
      </c>
      <c r="J43599" t="s">
        <v>5032</v>
      </c>
      <c r="K43599">
        <v>1</v>
      </c>
      <c r="L43599" s="4" t="s">
        <v>4446</v>
      </c>
    </row>
    <row r="43600" spans="1:12" x14ac:dyDescent="0.25">
      <c r="A43600" t="s">
        <v>541</v>
      </c>
      <c r="B43600" s="1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t="s">
        <v>4643</v>
      </c>
      <c r="I43600" t="s">
        <v>4988</v>
      </c>
      <c r="J43600" t="s">
        <v>4989</v>
      </c>
      <c r="K43600">
        <v>1</v>
      </c>
      <c r="L43600" s="4" t="s">
        <v>4446</v>
      </c>
    </row>
    <row r="43601" spans="1:12" x14ac:dyDescent="0.25">
      <c r="A43601" t="s">
        <v>541</v>
      </c>
      <c r="B43601" s="1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t="s">
        <v>4394</v>
      </c>
      <c r="I43601" t="s">
        <v>5000</v>
      </c>
      <c r="J43601" t="s">
        <v>5001</v>
      </c>
      <c r="K43601">
        <v>1</v>
      </c>
      <c r="L43601" s="4" t="s">
        <v>4446</v>
      </c>
    </row>
    <row r="43602" spans="1:12" x14ac:dyDescent="0.25">
      <c r="A43602" t="s">
        <v>541</v>
      </c>
      <c r="B43602" s="1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t="s">
        <v>4729</v>
      </c>
      <c r="I43602" t="s">
        <v>4998</v>
      </c>
      <c r="J43602" t="s">
        <v>4999</v>
      </c>
      <c r="K43602">
        <v>1</v>
      </c>
      <c r="L43602" s="4" t="s">
        <v>4446</v>
      </c>
    </row>
    <row r="43603" spans="1:12" x14ac:dyDescent="0.25">
      <c r="A43603" t="s">
        <v>4038</v>
      </c>
      <c r="B43603" s="1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t="s">
        <v>4414</v>
      </c>
      <c r="I43603" t="s">
        <v>5020</v>
      </c>
      <c r="J43603" t="s">
        <v>5021</v>
      </c>
      <c r="K43603">
        <v>1</v>
      </c>
      <c r="L43603" s="4" t="s">
        <v>4446</v>
      </c>
    </row>
    <row r="43604" spans="1:12" x14ac:dyDescent="0.25">
      <c r="A43604" t="s">
        <v>721</v>
      </c>
      <c r="B43604" s="1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t="s">
        <v>4661</v>
      </c>
      <c r="I43604" t="s">
        <v>5006</v>
      </c>
      <c r="J43604" t="s">
        <v>5007</v>
      </c>
      <c r="K43604">
        <v>1</v>
      </c>
      <c r="L43604" s="4" t="s">
        <v>4446</v>
      </c>
    </row>
    <row r="43605" spans="1:12" x14ac:dyDescent="0.25">
      <c r="A43605" t="s">
        <v>721</v>
      </c>
      <c r="B43605" s="1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t="s">
        <v>4444</v>
      </c>
      <c r="I43605" t="s">
        <v>5031</v>
      </c>
      <c r="J43605" t="s">
        <v>5032</v>
      </c>
      <c r="K43605">
        <v>1</v>
      </c>
      <c r="L43605" s="4" t="s">
        <v>4446</v>
      </c>
    </row>
    <row r="43606" spans="1:12" x14ac:dyDescent="0.25">
      <c r="A43606" t="s">
        <v>721</v>
      </c>
      <c r="B43606" s="1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t="s">
        <v>4646</v>
      </c>
      <c r="I43606" t="s">
        <v>5026</v>
      </c>
      <c r="J43606" t="s">
        <v>5027</v>
      </c>
      <c r="K43606">
        <v>1</v>
      </c>
      <c r="L43606" s="4" t="s">
        <v>4446</v>
      </c>
    </row>
    <row r="43607" spans="1:12" x14ac:dyDescent="0.25">
      <c r="A43607" t="s">
        <v>622</v>
      </c>
      <c r="B43607" s="1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t="s">
        <v>4655</v>
      </c>
      <c r="I43607" t="s">
        <v>4986</v>
      </c>
      <c r="J43607" t="s">
        <v>4987</v>
      </c>
      <c r="K43607">
        <v>1</v>
      </c>
      <c r="L43607" s="4" t="s">
        <v>4446</v>
      </c>
    </row>
    <row r="43608" spans="1:12" x14ac:dyDescent="0.25">
      <c r="A43608" t="s">
        <v>622</v>
      </c>
      <c r="B43608" s="1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t="s">
        <v>4643</v>
      </c>
      <c r="I43608" t="s">
        <v>4988</v>
      </c>
      <c r="J43608" t="s">
        <v>4989</v>
      </c>
      <c r="K43608">
        <v>1</v>
      </c>
      <c r="L43608" s="4" t="s">
        <v>4446</v>
      </c>
    </row>
    <row r="43609" spans="1:12" x14ac:dyDescent="0.25">
      <c r="A43609" t="s">
        <v>622</v>
      </c>
      <c r="B43609" s="1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t="s">
        <v>4643</v>
      </c>
      <c r="I43609" t="s">
        <v>4988</v>
      </c>
      <c r="J43609" t="s">
        <v>4989</v>
      </c>
      <c r="K43609">
        <v>1</v>
      </c>
      <c r="L43609" s="4" t="s">
        <v>4446</v>
      </c>
    </row>
    <row r="43610" spans="1:12" x14ac:dyDescent="0.25">
      <c r="A43610" t="s">
        <v>623</v>
      </c>
      <c r="B43610" s="1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t="s">
        <v>4643</v>
      </c>
      <c r="I43610" t="s">
        <v>4988</v>
      </c>
      <c r="J43610" t="s">
        <v>4989</v>
      </c>
      <c r="K43610">
        <v>1</v>
      </c>
      <c r="L43610" s="4" t="s">
        <v>4446</v>
      </c>
    </row>
    <row r="43611" spans="1:12" x14ac:dyDescent="0.25">
      <c r="A43611" t="s">
        <v>623</v>
      </c>
      <c r="B43611" s="1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t="s">
        <v>4729</v>
      </c>
      <c r="I43611" t="s">
        <v>4998</v>
      </c>
      <c r="J43611" t="s">
        <v>4999</v>
      </c>
      <c r="K43611">
        <v>1</v>
      </c>
      <c r="L43611" s="4" t="s">
        <v>4446</v>
      </c>
    </row>
    <row r="43612" spans="1:12" x14ac:dyDescent="0.25">
      <c r="A43612" t="s">
        <v>623</v>
      </c>
      <c r="B43612" s="1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t="s">
        <v>4729</v>
      </c>
      <c r="I43612" t="s">
        <v>4998</v>
      </c>
      <c r="J43612" t="s">
        <v>4999</v>
      </c>
      <c r="K43612">
        <v>1</v>
      </c>
      <c r="L43612" s="4" t="s">
        <v>4446</v>
      </c>
    </row>
    <row r="43613" spans="1:12" x14ac:dyDescent="0.25">
      <c r="A43613" t="s">
        <v>623</v>
      </c>
      <c r="B43613" s="1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t="s">
        <v>4661</v>
      </c>
      <c r="I43613" t="s">
        <v>5006</v>
      </c>
      <c r="J43613" t="s">
        <v>5007</v>
      </c>
      <c r="K43613">
        <v>1</v>
      </c>
      <c r="L43613" s="4" t="s">
        <v>4446</v>
      </c>
    </row>
    <row r="43614" spans="1:12" x14ac:dyDescent="0.25">
      <c r="A43614" t="s">
        <v>722</v>
      </c>
      <c r="B43614" s="1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t="s">
        <v>4729</v>
      </c>
      <c r="I43614" t="s">
        <v>4998</v>
      </c>
      <c r="J43614" t="s">
        <v>4999</v>
      </c>
      <c r="K43614">
        <v>1</v>
      </c>
      <c r="L43614" s="4" t="s">
        <v>4446</v>
      </c>
    </row>
    <row r="43615" spans="1:12" x14ac:dyDescent="0.25">
      <c r="A43615" t="s">
        <v>510</v>
      </c>
      <c r="B43615" s="1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t="s">
        <v>4457</v>
      </c>
      <c r="I43615" t="s">
        <v>4982</v>
      </c>
      <c r="J43615" t="s">
        <v>4983</v>
      </c>
      <c r="K43615">
        <v>1</v>
      </c>
      <c r="L43615" s="4" t="s">
        <v>4446</v>
      </c>
    </row>
    <row r="43616" spans="1:12" x14ac:dyDescent="0.25">
      <c r="A43616" t="s">
        <v>624</v>
      </c>
      <c r="B43616" s="1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t="s">
        <v>4411</v>
      </c>
      <c r="I43616" t="s">
        <v>4996</v>
      </c>
      <c r="J43616" t="s">
        <v>4997</v>
      </c>
      <c r="K43616">
        <v>1</v>
      </c>
      <c r="L43616" s="4" t="s">
        <v>4446</v>
      </c>
    </row>
    <row r="43617" spans="1:12" x14ac:dyDescent="0.25">
      <c r="A43617" t="s">
        <v>624</v>
      </c>
      <c r="B43617" s="1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t="s">
        <v>4420</v>
      </c>
      <c r="I43617" t="s">
        <v>4992</v>
      </c>
      <c r="J43617" t="s">
        <v>4993</v>
      </c>
      <c r="K43617">
        <v>1</v>
      </c>
      <c r="L43617" s="4" t="s">
        <v>4446</v>
      </c>
    </row>
    <row r="43618" spans="1:12" x14ac:dyDescent="0.25">
      <c r="A43618" t="s">
        <v>624</v>
      </c>
      <c r="B43618" s="1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t="s">
        <v>4417</v>
      </c>
      <c r="I43618" t="s">
        <v>4990</v>
      </c>
      <c r="J43618" t="s">
        <v>4991</v>
      </c>
      <c r="K43618">
        <v>1</v>
      </c>
      <c r="L43618" s="4" t="s">
        <v>4446</v>
      </c>
    </row>
    <row r="43619" spans="1:12" x14ac:dyDescent="0.25">
      <c r="A43619" t="s">
        <v>625</v>
      </c>
      <c r="B43619" s="1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t="s">
        <v>4729</v>
      </c>
      <c r="I43619" t="s">
        <v>4998</v>
      </c>
      <c r="J43619" t="s">
        <v>4999</v>
      </c>
      <c r="K43619">
        <v>1</v>
      </c>
      <c r="L43619" s="4" t="s">
        <v>4446</v>
      </c>
    </row>
    <row r="43620" spans="1:12" x14ac:dyDescent="0.25">
      <c r="A43620" t="s">
        <v>625</v>
      </c>
      <c r="B43620" s="1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t="s">
        <v>4729</v>
      </c>
      <c r="I43620" t="s">
        <v>4998</v>
      </c>
      <c r="J43620" t="s">
        <v>4999</v>
      </c>
      <c r="K43620">
        <v>1</v>
      </c>
      <c r="L43620" s="4" t="s">
        <v>4446</v>
      </c>
    </row>
    <row r="43621" spans="1:12" x14ac:dyDescent="0.25">
      <c r="A43621" t="s">
        <v>625</v>
      </c>
      <c r="B43621" s="1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t="s">
        <v>4643</v>
      </c>
      <c r="I43621" t="s">
        <v>4988</v>
      </c>
      <c r="J43621" t="s">
        <v>4989</v>
      </c>
      <c r="K43621">
        <v>1</v>
      </c>
      <c r="L43621" s="4" t="s">
        <v>4446</v>
      </c>
    </row>
    <row r="43622" spans="1:12" x14ac:dyDescent="0.25">
      <c r="A43622" t="s">
        <v>625</v>
      </c>
      <c r="B43622" s="1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t="s">
        <v>4729</v>
      </c>
      <c r="I43622" t="s">
        <v>4998</v>
      </c>
      <c r="J43622" t="s">
        <v>4999</v>
      </c>
      <c r="K43622">
        <v>1</v>
      </c>
      <c r="L43622" s="4" t="s">
        <v>4446</v>
      </c>
    </row>
    <row r="43623" spans="1:12" x14ac:dyDescent="0.25">
      <c r="A43623" t="s">
        <v>522</v>
      </c>
      <c r="B43623" s="1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t="s">
        <v>4450</v>
      </c>
      <c r="I43623" t="s">
        <v>5010</v>
      </c>
      <c r="J43623" t="s">
        <v>5011</v>
      </c>
      <c r="K43623">
        <v>1</v>
      </c>
      <c r="L43623" s="4" t="s">
        <v>4550</v>
      </c>
    </row>
    <row r="43624" spans="1:12" x14ac:dyDescent="0.25">
      <c r="A43624" t="s">
        <v>522</v>
      </c>
      <c r="B43624" s="1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t="s">
        <v>4743</v>
      </c>
      <c r="I43624" t="s">
        <v>5196</v>
      </c>
      <c r="J43624" t="s">
        <v>5197</v>
      </c>
      <c r="K43624">
        <v>1</v>
      </c>
      <c r="L43624" s="4" t="s">
        <v>4550</v>
      </c>
    </row>
    <row r="43625" spans="1:12" x14ac:dyDescent="0.25">
      <c r="A43625" t="s">
        <v>522</v>
      </c>
      <c r="B43625" s="1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t="s">
        <v>4457</v>
      </c>
      <c r="I43625" t="s">
        <v>4982</v>
      </c>
      <c r="J43625" t="s">
        <v>4983</v>
      </c>
      <c r="K43625">
        <v>1</v>
      </c>
      <c r="L43625" s="4" t="s">
        <v>4550</v>
      </c>
    </row>
    <row r="43626" spans="1:12" x14ac:dyDescent="0.25">
      <c r="A43626" t="s">
        <v>628</v>
      </c>
      <c r="B43626" s="1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t="s">
        <v>4420</v>
      </c>
      <c r="I43626" t="s">
        <v>4992</v>
      </c>
      <c r="J43626" t="s">
        <v>4993</v>
      </c>
      <c r="K43626">
        <v>1</v>
      </c>
      <c r="L43626" s="4" t="s">
        <v>4550</v>
      </c>
    </row>
    <row r="43627" spans="1:12" x14ac:dyDescent="0.25">
      <c r="A43627" t="s">
        <v>628</v>
      </c>
      <c r="B43627" s="1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t="s">
        <v>4417</v>
      </c>
      <c r="I43627" t="s">
        <v>4990</v>
      </c>
      <c r="J43627" t="s">
        <v>4991</v>
      </c>
      <c r="K43627">
        <v>1</v>
      </c>
      <c r="L43627" s="4" t="s">
        <v>4550</v>
      </c>
    </row>
    <row r="43628" spans="1:12" x14ac:dyDescent="0.25">
      <c r="A43628" t="s">
        <v>628</v>
      </c>
      <c r="B43628" s="1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t="s">
        <v>4414</v>
      </c>
      <c r="I43628" t="s">
        <v>5020</v>
      </c>
      <c r="J43628" t="s">
        <v>5021</v>
      </c>
      <c r="K43628">
        <v>1</v>
      </c>
      <c r="L43628" s="4" t="s">
        <v>4550</v>
      </c>
    </row>
    <row r="43629" spans="1:12" x14ac:dyDescent="0.25">
      <c r="A43629" t="s">
        <v>629</v>
      </c>
      <c r="B43629" s="1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t="s">
        <v>4483</v>
      </c>
      <c r="I43629" t="s">
        <v>5082</v>
      </c>
      <c r="J43629" t="s">
        <v>4919</v>
      </c>
      <c r="K43629">
        <v>1</v>
      </c>
      <c r="L43629" s="4" t="s">
        <v>4550</v>
      </c>
    </row>
    <row r="43630" spans="1:12" x14ac:dyDescent="0.25">
      <c r="A43630" t="s">
        <v>726</v>
      </c>
      <c r="B43630" s="1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t="s">
        <v>4729</v>
      </c>
      <c r="I43630" t="s">
        <v>4998</v>
      </c>
      <c r="J43630" t="s">
        <v>4999</v>
      </c>
      <c r="K43630">
        <v>1</v>
      </c>
      <c r="L43630" s="4" t="s">
        <v>4550</v>
      </c>
    </row>
    <row r="43631" spans="1:12" x14ac:dyDescent="0.25">
      <c r="A43631" t="s">
        <v>630</v>
      </c>
      <c r="B43631" s="1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t="s">
        <v>4729</v>
      </c>
      <c r="I43631" t="s">
        <v>4998</v>
      </c>
      <c r="J43631" t="s">
        <v>4999</v>
      </c>
      <c r="K43631">
        <v>1</v>
      </c>
      <c r="L43631" s="4" t="s">
        <v>4550</v>
      </c>
    </row>
    <row r="43632" spans="1:12" x14ac:dyDescent="0.25">
      <c r="A43632" t="s">
        <v>630</v>
      </c>
      <c r="B43632" s="1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t="s">
        <v>4729</v>
      </c>
      <c r="I43632" t="s">
        <v>4998</v>
      </c>
      <c r="J43632" t="s">
        <v>4999</v>
      </c>
      <c r="K43632">
        <v>1</v>
      </c>
      <c r="L43632" s="4" t="s">
        <v>4550</v>
      </c>
    </row>
    <row r="43633" spans="1:12" x14ac:dyDescent="0.25">
      <c r="A43633" t="s">
        <v>630</v>
      </c>
      <c r="B43633" s="1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t="s">
        <v>4430</v>
      </c>
      <c r="I43633" t="s">
        <v>4984</v>
      </c>
      <c r="J43633" t="s">
        <v>4985</v>
      </c>
      <c r="K43633">
        <v>1</v>
      </c>
      <c r="L43633" s="4" t="s">
        <v>4550</v>
      </c>
    </row>
    <row r="43634" spans="1:12" x14ac:dyDescent="0.25">
      <c r="A43634" t="s">
        <v>630</v>
      </c>
      <c r="B43634" s="1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t="s">
        <v>4383</v>
      </c>
      <c r="I43634" t="s">
        <v>4994</v>
      </c>
      <c r="J43634" t="s">
        <v>4995</v>
      </c>
      <c r="K43634">
        <v>1</v>
      </c>
      <c r="L43634" s="4" t="s">
        <v>4550</v>
      </c>
    </row>
    <row r="43635" spans="1:12" x14ac:dyDescent="0.25">
      <c r="A43635" t="s">
        <v>630</v>
      </c>
      <c r="B43635" s="1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t="s">
        <v>4383</v>
      </c>
      <c r="I43635" t="s">
        <v>4994</v>
      </c>
      <c r="J43635" t="s">
        <v>4995</v>
      </c>
      <c r="K43635">
        <v>1</v>
      </c>
      <c r="L43635" s="4" t="s">
        <v>4550</v>
      </c>
    </row>
    <row r="43636" spans="1:12" x14ac:dyDescent="0.25">
      <c r="A43636" t="s">
        <v>632</v>
      </c>
      <c r="B43636" s="1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t="s">
        <v>4433</v>
      </c>
      <c r="I43636" t="s">
        <v>5033</v>
      </c>
      <c r="J43636" t="s">
        <v>5034</v>
      </c>
      <c r="K43636">
        <v>1</v>
      </c>
      <c r="L43636" s="4" t="s">
        <v>4550</v>
      </c>
    </row>
    <row r="43637" spans="1:12" x14ac:dyDescent="0.25">
      <c r="A43637" t="s">
        <v>632</v>
      </c>
      <c r="B43637" s="1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t="s">
        <v>4450</v>
      </c>
      <c r="I43637" t="s">
        <v>5010</v>
      </c>
      <c r="J43637" t="s">
        <v>5011</v>
      </c>
      <c r="K43637">
        <v>1</v>
      </c>
      <c r="L43637" s="4" t="s">
        <v>4550</v>
      </c>
    </row>
    <row r="43638" spans="1:12" x14ac:dyDescent="0.25">
      <c r="A43638" t="s">
        <v>632</v>
      </c>
      <c r="B43638" s="1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t="s">
        <v>4443</v>
      </c>
      <c r="I43638" t="s">
        <v>4664</v>
      </c>
      <c r="J43638" t="s">
        <v>5028</v>
      </c>
      <c r="K43638">
        <v>1</v>
      </c>
      <c r="L43638" s="4" t="s">
        <v>4550</v>
      </c>
    </row>
    <row r="43639" spans="1:12" x14ac:dyDescent="0.25">
      <c r="A43639" t="s">
        <v>530</v>
      </c>
      <c r="B43639" s="1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t="s">
        <v>4457</v>
      </c>
      <c r="I43639" t="s">
        <v>4982</v>
      </c>
      <c r="J43639" t="s">
        <v>4983</v>
      </c>
      <c r="K43639">
        <v>2</v>
      </c>
      <c r="L43639" s="4" t="s">
        <v>4595</v>
      </c>
    </row>
    <row r="43640" spans="1:12" x14ac:dyDescent="0.25">
      <c r="A43640" t="s">
        <v>530</v>
      </c>
      <c r="B43640" s="1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t="s">
        <v>4417</v>
      </c>
      <c r="I43640" t="s">
        <v>4990</v>
      </c>
      <c r="J43640" t="s">
        <v>4991</v>
      </c>
      <c r="K43640">
        <v>2</v>
      </c>
      <c r="L43640" s="4" t="s">
        <v>4595</v>
      </c>
    </row>
    <row r="43641" spans="1:12" x14ac:dyDescent="0.25">
      <c r="A43641" t="s">
        <v>530</v>
      </c>
      <c r="B43641" s="1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t="s">
        <v>4423</v>
      </c>
      <c r="I43641" t="s">
        <v>5022</v>
      </c>
      <c r="J43641" t="s">
        <v>5023</v>
      </c>
      <c r="K43641">
        <v>2</v>
      </c>
      <c r="L43641" s="4" t="s">
        <v>4595</v>
      </c>
    </row>
    <row r="43642" spans="1:12" x14ac:dyDescent="0.25">
      <c r="A43642" t="s">
        <v>530</v>
      </c>
      <c r="B43642" s="1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t="s">
        <v>4420</v>
      </c>
      <c r="I43642" t="s">
        <v>4992</v>
      </c>
      <c r="J43642" t="s">
        <v>4993</v>
      </c>
      <c r="K43642">
        <v>2</v>
      </c>
      <c r="L43642" s="4" t="s">
        <v>4595</v>
      </c>
    </row>
    <row r="43643" spans="1:12" x14ac:dyDescent="0.25">
      <c r="A43643" t="s">
        <v>530</v>
      </c>
      <c r="B43643" s="1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t="s">
        <v>4417</v>
      </c>
      <c r="I43643" t="s">
        <v>4990</v>
      </c>
      <c r="J43643" t="s">
        <v>4991</v>
      </c>
      <c r="K43643">
        <v>2</v>
      </c>
      <c r="L43643" s="4" t="s">
        <v>4595</v>
      </c>
    </row>
    <row r="43644" spans="1:12" x14ac:dyDescent="0.25">
      <c r="A43644" t="s">
        <v>530</v>
      </c>
      <c r="B43644" s="1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t="s">
        <v>4447</v>
      </c>
      <c r="I43644" t="s">
        <v>4980</v>
      </c>
      <c r="J43644" t="s">
        <v>4981</v>
      </c>
      <c r="K43644">
        <v>2</v>
      </c>
      <c r="L43644" s="4" t="s">
        <v>4595</v>
      </c>
    </row>
    <row r="43645" spans="1:12" x14ac:dyDescent="0.25">
      <c r="A43645" t="s">
        <v>530</v>
      </c>
      <c r="B43645" s="1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t="s">
        <v>4411</v>
      </c>
      <c r="I43645" t="s">
        <v>4996</v>
      </c>
      <c r="J43645" t="s">
        <v>4997</v>
      </c>
      <c r="K43645">
        <v>2</v>
      </c>
      <c r="L43645" s="4" t="s">
        <v>4595</v>
      </c>
    </row>
    <row r="43646" spans="1:12" x14ac:dyDescent="0.25">
      <c r="A43646" t="s">
        <v>530</v>
      </c>
      <c r="B43646" s="1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t="s">
        <v>4584</v>
      </c>
      <c r="I43646" t="s">
        <v>5171</v>
      </c>
      <c r="J43646" t="s">
        <v>5172</v>
      </c>
      <c r="K43646">
        <v>2</v>
      </c>
      <c r="L43646" s="4" t="s">
        <v>4595</v>
      </c>
    </row>
    <row r="43647" spans="1:12" x14ac:dyDescent="0.25">
      <c r="A43647" t="s">
        <v>530</v>
      </c>
      <c r="B43647" s="1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t="s">
        <v>4450</v>
      </c>
      <c r="I43647" t="s">
        <v>5010</v>
      </c>
      <c r="J43647" t="s">
        <v>5011</v>
      </c>
      <c r="K43647">
        <v>2</v>
      </c>
      <c r="L43647" s="4" t="s">
        <v>4595</v>
      </c>
    </row>
    <row r="43648" spans="1:12" x14ac:dyDescent="0.25">
      <c r="A43648" t="s">
        <v>530</v>
      </c>
      <c r="B43648" s="1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t="s">
        <v>4394</v>
      </c>
      <c r="I43648" t="s">
        <v>5000</v>
      </c>
      <c r="J43648" t="s">
        <v>5001</v>
      </c>
      <c r="K43648">
        <v>2</v>
      </c>
      <c r="L43648" s="4" t="s">
        <v>4595</v>
      </c>
    </row>
    <row r="43649" spans="1:12" x14ac:dyDescent="0.25">
      <c r="A43649" t="s">
        <v>634</v>
      </c>
      <c r="B43649" s="1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t="s">
        <v>4729</v>
      </c>
      <c r="I43649" t="s">
        <v>4998</v>
      </c>
      <c r="J43649" t="s">
        <v>4999</v>
      </c>
      <c r="K43649">
        <v>2</v>
      </c>
      <c r="L43649" s="4" t="s">
        <v>4453</v>
      </c>
    </row>
    <row r="43650" spans="1:12" x14ac:dyDescent="0.25">
      <c r="A43650" t="s">
        <v>634</v>
      </c>
      <c r="B43650" s="1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t="s">
        <v>4643</v>
      </c>
      <c r="I43650" t="s">
        <v>4988</v>
      </c>
      <c r="J43650" t="s">
        <v>4989</v>
      </c>
      <c r="K43650">
        <v>2</v>
      </c>
      <c r="L43650" s="4" t="s">
        <v>4453</v>
      </c>
    </row>
    <row r="43651" spans="1:12" x14ac:dyDescent="0.25">
      <c r="A43651" t="s">
        <v>634</v>
      </c>
      <c r="B43651" s="1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t="s">
        <v>4729</v>
      </c>
      <c r="I43651" t="s">
        <v>4998</v>
      </c>
      <c r="J43651" t="s">
        <v>4999</v>
      </c>
      <c r="K43651">
        <v>2</v>
      </c>
      <c r="L43651" s="4" t="s">
        <v>4453</v>
      </c>
    </row>
    <row r="43652" spans="1:12" x14ac:dyDescent="0.25">
      <c r="A43652" t="s">
        <v>634</v>
      </c>
      <c r="B43652" s="1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t="s">
        <v>4646</v>
      </c>
      <c r="I43652" t="s">
        <v>5026</v>
      </c>
      <c r="J43652" t="s">
        <v>5027</v>
      </c>
      <c r="K43652">
        <v>2</v>
      </c>
      <c r="L43652" s="4" t="s">
        <v>4453</v>
      </c>
    </row>
    <row r="43653" spans="1:12" x14ac:dyDescent="0.25">
      <c r="A43653" t="s">
        <v>634</v>
      </c>
      <c r="B43653" s="1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t="s">
        <v>4729</v>
      </c>
      <c r="I43653" t="s">
        <v>4998</v>
      </c>
      <c r="J43653" t="s">
        <v>4999</v>
      </c>
      <c r="K43653">
        <v>2</v>
      </c>
      <c r="L43653" s="4" t="s">
        <v>4453</v>
      </c>
    </row>
    <row r="43654" spans="1:12" x14ac:dyDescent="0.25">
      <c r="A43654" t="s">
        <v>634</v>
      </c>
      <c r="B43654" s="1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t="s">
        <v>4655</v>
      </c>
      <c r="I43654" t="s">
        <v>4986</v>
      </c>
      <c r="J43654" t="s">
        <v>4987</v>
      </c>
      <c r="K43654">
        <v>2</v>
      </c>
      <c r="L43654" s="4" t="s">
        <v>4453</v>
      </c>
    </row>
    <row r="43655" spans="1:12" x14ac:dyDescent="0.25">
      <c r="A43655" t="s">
        <v>634</v>
      </c>
      <c r="B43655" s="1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t="s">
        <v>4649</v>
      </c>
      <c r="I43655" t="s">
        <v>5008</v>
      </c>
      <c r="J43655" t="s">
        <v>5009</v>
      </c>
      <c r="K43655">
        <v>2</v>
      </c>
      <c r="L43655" s="4" t="s">
        <v>4453</v>
      </c>
    </row>
    <row r="43656" spans="1:12" x14ac:dyDescent="0.25">
      <c r="A43656" t="s">
        <v>634</v>
      </c>
      <c r="B43656" s="1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t="s">
        <v>4661</v>
      </c>
      <c r="I43656" t="s">
        <v>5006</v>
      </c>
      <c r="J43656" t="s">
        <v>5007</v>
      </c>
      <c r="K43656">
        <v>2</v>
      </c>
      <c r="L43656" s="4" t="s">
        <v>4453</v>
      </c>
    </row>
    <row r="43657" spans="1:12" x14ac:dyDescent="0.25">
      <c r="A43657" t="s">
        <v>542</v>
      </c>
      <c r="B43657" s="1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t="s">
        <v>4433</v>
      </c>
      <c r="I43657" t="s">
        <v>5033</v>
      </c>
      <c r="J43657" t="s">
        <v>5034</v>
      </c>
      <c r="K43657">
        <v>2</v>
      </c>
      <c r="L43657" s="4" t="s">
        <v>4453</v>
      </c>
    </row>
    <row r="43658" spans="1:12" x14ac:dyDescent="0.25">
      <c r="A43658" t="s">
        <v>542</v>
      </c>
      <c r="B43658" s="1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t="s">
        <v>4383</v>
      </c>
      <c r="I43658" t="s">
        <v>4994</v>
      </c>
      <c r="J43658" t="s">
        <v>4995</v>
      </c>
      <c r="K43658">
        <v>2</v>
      </c>
      <c r="L43658" s="4" t="s">
        <v>4453</v>
      </c>
    </row>
    <row r="43659" spans="1:12" x14ac:dyDescent="0.25">
      <c r="A43659" t="s">
        <v>542</v>
      </c>
      <c r="B43659" s="1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t="s">
        <v>4433</v>
      </c>
      <c r="I43659" t="s">
        <v>5033</v>
      </c>
      <c r="J43659" t="s">
        <v>5034</v>
      </c>
      <c r="K43659">
        <v>2</v>
      </c>
      <c r="L43659" s="4" t="s">
        <v>4453</v>
      </c>
    </row>
    <row r="43660" spans="1:12" x14ac:dyDescent="0.25">
      <c r="A43660" t="s">
        <v>542</v>
      </c>
      <c r="B43660" s="1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t="s">
        <v>4591</v>
      </c>
      <c r="I43660" t="s">
        <v>5012</v>
      </c>
      <c r="J43660" t="s">
        <v>5013</v>
      </c>
      <c r="K43660">
        <v>2</v>
      </c>
      <c r="L43660" s="4" t="s">
        <v>4453</v>
      </c>
    </row>
    <row r="43661" spans="1:12" x14ac:dyDescent="0.25">
      <c r="A43661" t="s">
        <v>542</v>
      </c>
      <c r="B43661" s="1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t="s">
        <v>4655</v>
      </c>
      <c r="I43661" t="s">
        <v>4986</v>
      </c>
      <c r="J43661" t="s">
        <v>4987</v>
      </c>
      <c r="K43661">
        <v>2</v>
      </c>
      <c r="L43661" s="4" t="s">
        <v>4453</v>
      </c>
    </row>
    <row r="43662" spans="1:12" x14ac:dyDescent="0.25">
      <c r="A43662" t="s">
        <v>542</v>
      </c>
      <c r="B43662" s="1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t="s">
        <v>4652</v>
      </c>
      <c r="I43662" t="s">
        <v>5029</v>
      </c>
      <c r="J43662" t="s">
        <v>5030</v>
      </c>
      <c r="K43662">
        <v>2</v>
      </c>
      <c r="L43662" s="4" t="s">
        <v>4453</v>
      </c>
    </row>
    <row r="43663" spans="1:12" x14ac:dyDescent="0.25">
      <c r="A43663" t="s">
        <v>542</v>
      </c>
      <c r="B43663" s="1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t="s">
        <v>4433</v>
      </c>
      <c r="I43663" t="s">
        <v>5033</v>
      </c>
      <c r="J43663" t="s">
        <v>5034</v>
      </c>
      <c r="K43663">
        <v>2</v>
      </c>
      <c r="L43663" s="4" t="s">
        <v>4453</v>
      </c>
    </row>
    <row r="43664" spans="1:12" x14ac:dyDescent="0.25">
      <c r="A43664" t="s">
        <v>542</v>
      </c>
      <c r="B43664" s="1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t="s">
        <v>4649</v>
      </c>
      <c r="I43664" t="s">
        <v>5008</v>
      </c>
      <c r="J43664" t="s">
        <v>5009</v>
      </c>
      <c r="K43664">
        <v>2</v>
      </c>
      <c r="L43664" s="4" t="s">
        <v>4453</v>
      </c>
    </row>
    <row r="43665" spans="1:12" x14ac:dyDescent="0.25">
      <c r="A43665" t="s">
        <v>542</v>
      </c>
      <c r="B43665" s="1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t="s">
        <v>4655</v>
      </c>
      <c r="I43665" t="s">
        <v>4986</v>
      </c>
      <c r="J43665" t="s">
        <v>4987</v>
      </c>
      <c r="K43665">
        <v>2</v>
      </c>
      <c r="L43665" s="4" t="s">
        <v>4453</v>
      </c>
    </row>
    <row r="43666" spans="1:12" x14ac:dyDescent="0.25">
      <c r="A43666" t="s">
        <v>4039</v>
      </c>
      <c r="B43666" s="1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t="s">
        <v>4414</v>
      </c>
      <c r="I43666" t="s">
        <v>5020</v>
      </c>
      <c r="J43666" t="s">
        <v>5021</v>
      </c>
      <c r="K43666">
        <v>2</v>
      </c>
      <c r="L43666" s="4" t="s">
        <v>4453</v>
      </c>
    </row>
    <row r="43667" spans="1:12" x14ac:dyDescent="0.25">
      <c r="A43667" t="s">
        <v>636</v>
      </c>
      <c r="B43667" s="1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t="s">
        <v>4414</v>
      </c>
      <c r="I43667" t="s">
        <v>5020</v>
      </c>
      <c r="J43667" t="s">
        <v>5021</v>
      </c>
      <c r="K43667">
        <v>2</v>
      </c>
      <c r="L43667" s="4" t="s">
        <v>4453</v>
      </c>
    </row>
    <row r="43668" spans="1:12" x14ac:dyDescent="0.25">
      <c r="A43668" t="s">
        <v>637</v>
      </c>
      <c r="B43668" s="1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t="s">
        <v>4729</v>
      </c>
      <c r="I43668" t="s">
        <v>4998</v>
      </c>
      <c r="J43668" t="s">
        <v>4999</v>
      </c>
      <c r="K43668">
        <v>2</v>
      </c>
      <c r="L43668" s="4" t="s">
        <v>4453</v>
      </c>
    </row>
    <row r="43669" spans="1:12" x14ac:dyDescent="0.25">
      <c r="A43669" t="s">
        <v>637</v>
      </c>
      <c r="B43669" s="1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t="s">
        <v>4655</v>
      </c>
      <c r="I43669" t="s">
        <v>4986</v>
      </c>
      <c r="J43669" t="s">
        <v>4987</v>
      </c>
      <c r="K43669">
        <v>2</v>
      </c>
      <c r="L43669" s="4" t="s">
        <v>4453</v>
      </c>
    </row>
    <row r="43670" spans="1:12" x14ac:dyDescent="0.25">
      <c r="A43670" t="s">
        <v>637</v>
      </c>
      <c r="B43670" s="1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t="s">
        <v>4444</v>
      </c>
      <c r="I43670" t="s">
        <v>5031</v>
      </c>
      <c r="J43670" t="s">
        <v>5032</v>
      </c>
      <c r="K43670">
        <v>2</v>
      </c>
      <c r="L43670" s="4" t="s">
        <v>4453</v>
      </c>
    </row>
    <row r="43671" spans="1:12" x14ac:dyDescent="0.25">
      <c r="A43671" t="s">
        <v>637</v>
      </c>
      <c r="B43671" s="1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t="s">
        <v>4655</v>
      </c>
      <c r="I43671" t="s">
        <v>4986</v>
      </c>
      <c r="J43671" t="s">
        <v>4987</v>
      </c>
      <c r="K43671">
        <v>2</v>
      </c>
      <c r="L43671" s="4" t="s">
        <v>4453</v>
      </c>
    </row>
    <row r="43672" spans="1:12" x14ac:dyDescent="0.25">
      <c r="A43672" t="s">
        <v>637</v>
      </c>
      <c r="B43672" s="1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t="s">
        <v>4430</v>
      </c>
      <c r="I43672" t="s">
        <v>4984</v>
      </c>
      <c r="J43672" t="s">
        <v>4985</v>
      </c>
      <c r="K43672">
        <v>2</v>
      </c>
      <c r="L43672" s="4" t="s">
        <v>4453</v>
      </c>
    </row>
    <row r="43673" spans="1:12" x14ac:dyDescent="0.25">
      <c r="A43673" t="s">
        <v>511</v>
      </c>
      <c r="B43673" s="1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t="s">
        <v>4394</v>
      </c>
      <c r="I43673" t="s">
        <v>5000</v>
      </c>
      <c r="J43673" t="s">
        <v>5001</v>
      </c>
      <c r="K43673">
        <v>2</v>
      </c>
      <c r="L43673" s="4" t="s">
        <v>4453</v>
      </c>
    </row>
    <row r="43674" spans="1:12" x14ac:dyDescent="0.25">
      <c r="A43674" t="s">
        <v>511</v>
      </c>
      <c r="B43674" s="1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t="s">
        <v>4394</v>
      </c>
      <c r="I43674" t="s">
        <v>5000</v>
      </c>
      <c r="J43674" t="s">
        <v>5001</v>
      </c>
      <c r="K43674">
        <v>2</v>
      </c>
      <c r="L43674" s="4" t="s">
        <v>4453</v>
      </c>
    </row>
    <row r="43675" spans="1:12" x14ac:dyDescent="0.25">
      <c r="A43675" t="s">
        <v>511</v>
      </c>
      <c r="B43675" s="1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t="s">
        <v>4596</v>
      </c>
      <c r="I43675" t="s">
        <v>5035</v>
      </c>
      <c r="J43675" t="s">
        <v>5036</v>
      </c>
      <c r="K43675">
        <v>2</v>
      </c>
      <c r="L43675" s="4" t="s">
        <v>4453</v>
      </c>
    </row>
    <row r="43676" spans="1:12" x14ac:dyDescent="0.25">
      <c r="A43676" t="s">
        <v>639</v>
      </c>
      <c r="B43676" s="1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t="s">
        <v>4414</v>
      </c>
      <c r="I43676" t="s">
        <v>5020</v>
      </c>
      <c r="J43676" t="s">
        <v>5021</v>
      </c>
      <c r="K43676">
        <v>2</v>
      </c>
      <c r="L43676" s="4" t="s">
        <v>4453</v>
      </c>
    </row>
    <row r="43677" spans="1:12" x14ac:dyDescent="0.25">
      <c r="A43677" t="s">
        <v>639</v>
      </c>
      <c r="B43677" s="1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t="s">
        <v>4417</v>
      </c>
      <c r="I43677" t="s">
        <v>4990</v>
      </c>
      <c r="J43677" t="s">
        <v>4991</v>
      </c>
      <c r="K43677">
        <v>2</v>
      </c>
      <c r="L43677" s="4" t="s">
        <v>4453</v>
      </c>
    </row>
    <row r="43678" spans="1:12" x14ac:dyDescent="0.25">
      <c r="A43678" t="s">
        <v>639</v>
      </c>
      <c r="B43678" s="1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t="s">
        <v>4417</v>
      </c>
      <c r="I43678" t="s">
        <v>4990</v>
      </c>
      <c r="J43678" t="s">
        <v>4991</v>
      </c>
      <c r="K43678">
        <v>2</v>
      </c>
      <c r="L43678" s="4" t="s">
        <v>4453</v>
      </c>
    </row>
    <row r="43679" spans="1:12" x14ac:dyDescent="0.25">
      <c r="A43679" t="s">
        <v>639</v>
      </c>
      <c r="B43679" s="1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t="s">
        <v>4457</v>
      </c>
      <c r="I43679" t="s">
        <v>4982</v>
      </c>
      <c r="J43679" t="s">
        <v>4983</v>
      </c>
      <c r="K43679">
        <v>2</v>
      </c>
      <c r="L43679" s="4" t="s">
        <v>4453</v>
      </c>
    </row>
    <row r="43680" spans="1:12" x14ac:dyDescent="0.25">
      <c r="A43680" t="s">
        <v>640</v>
      </c>
      <c r="B43680" s="1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t="s">
        <v>4729</v>
      </c>
      <c r="I43680" t="s">
        <v>4998</v>
      </c>
      <c r="J43680" t="s">
        <v>4999</v>
      </c>
      <c r="K43680">
        <v>2</v>
      </c>
      <c r="L43680" s="4" t="s">
        <v>4453</v>
      </c>
    </row>
    <row r="43681" spans="1:12" x14ac:dyDescent="0.25">
      <c r="A43681" t="s">
        <v>640</v>
      </c>
      <c r="B43681" s="1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t="s">
        <v>4591</v>
      </c>
      <c r="I43681" t="s">
        <v>5012</v>
      </c>
      <c r="J43681" t="s">
        <v>5013</v>
      </c>
      <c r="K43681">
        <v>2</v>
      </c>
      <c r="L43681" s="4" t="s">
        <v>4453</v>
      </c>
    </row>
    <row r="43682" spans="1:12" x14ac:dyDescent="0.25">
      <c r="A43682" t="s">
        <v>640</v>
      </c>
      <c r="B43682" s="1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t="s">
        <v>4444</v>
      </c>
      <c r="I43682" t="s">
        <v>5031</v>
      </c>
      <c r="J43682" t="s">
        <v>5032</v>
      </c>
      <c r="K43682">
        <v>2</v>
      </c>
      <c r="L43682" s="4" t="s">
        <v>4453</v>
      </c>
    </row>
    <row r="43683" spans="1:12" x14ac:dyDescent="0.25">
      <c r="A43683" t="s">
        <v>640</v>
      </c>
      <c r="B43683" s="1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t="s">
        <v>4729</v>
      </c>
      <c r="I43683" t="s">
        <v>4998</v>
      </c>
      <c r="J43683" t="s">
        <v>4999</v>
      </c>
      <c r="K43683">
        <v>2</v>
      </c>
      <c r="L43683" s="4" t="s">
        <v>4453</v>
      </c>
    </row>
    <row r="43684" spans="1:12" x14ac:dyDescent="0.25">
      <c r="A43684" t="s">
        <v>640</v>
      </c>
      <c r="B43684" s="1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t="s">
        <v>4621</v>
      </c>
      <c r="I43684" t="s">
        <v>5004</v>
      </c>
      <c r="J43684" t="s">
        <v>5005</v>
      </c>
      <c r="K43684">
        <v>2</v>
      </c>
      <c r="L43684" s="4" t="s">
        <v>4453</v>
      </c>
    </row>
    <row r="43685" spans="1:12" x14ac:dyDescent="0.25">
      <c r="A43685" t="s">
        <v>640</v>
      </c>
      <c r="B43685" s="1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t="s">
        <v>4394</v>
      </c>
      <c r="I43685" t="s">
        <v>5000</v>
      </c>
      <c r="J43685" t="s">
        <v>5001</v>
      </c>
      <c r="K43685">
        <v>2</v>
      </c>
      <c r="L43685" s="4" t="s">
        <v>4453</v>
      </c>
    </row>
    <row r="43686" spans="1:12" x14ac:dyDescent="0.25">
      <c r="A43686" t="s">
        <v>640</v>
      </c>
      <c r="B43686" s="1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t="s">
        <v>4394</v>
      </c>
      <c r="I43686" t="s">
        <v>5000</v>
      </c>
      <c r="J43686" t="s">
        <v>5001</v>
      </c>
      <c r="K43686">
        <v>2</v>
      </c>
      <c r="L43686" s="4" t="s">
        <v>4453</v>
      </c>
    </row>
    <row r="43687" spans="1:12" x14ac:dyDescent="0.25">
      <c r="A43687" t="s">
        <v>640</v>
      </c>
      <c r="B43687" s="1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t="s">
        <v>4729</v>
      </c>
      <c r="I43687" t="s">
        <v>4998</v>
      </c>
      <c r="J43687" t="s">
        <v>4999</v>
      </c>
      <c r="K43687">
        <v>2</v>
      </c>
      <c r="L43687" s="4" t="s">
        <v>4453</v>
      </c>
    </row>
    <row r="43688" spans="1:12" x14ac:dyDescent="0.25">
      <c r="A43688" t="s">
        <v>4040</v>
      </c>
      <c r="B43688" s="1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t="s">
        <v>4729</v>
      </c>
      <c r="I43688" t="s">
        <v>4998</v>
      </c>
      <c r="J43688" t="s">
        <v>4999</v>
      </c>
      <c r="K43688">
        <v>2</v>
      </c>
      <c r="L43688" s="4" t="s">
        <v>4554</v>
      </c>
    </row>
    <row r="43689" spans="1:12" x14ac:dyDescent="0.25">
      <c r="A43689" t="s">
        <v>641</v>
      </c>
      <c r="B43689" s="1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t="s">
        <v>4640</v>
      </c>
      <c r="I43689" t="s">
        <v>5024</v>
      </c>
      <c r="J43689" t="s">
        <v>5025</v>
      </c>
      <c r="K43689">
        <v>2</v>
      </c>
      <c r="L43689" s="4" t="s">
        <v>4554</v>
      </c>
    </row>
    <row r="43690" spans="1:12" x14ac:dyDescent="0.25">
      <c r="A43690" t="s">
        <v>641</v>
      </c>
      <c r="B43690" s="1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t="s">
        <v>4661</v>
      </c>
      <c r="I43690" t="s">
        <v>5006</v>
      </c>
      <c r="J43690" t="s">
        <v>5007</v>
      </c>
      <c r="K43690">
        <v>2</v>
      </c>
      <c r="L43690" s="4" t="s">
        <v>4554</v>
      </c>
    </row>
    <row r="43691" spans="1:12" x14ac:dyDescent="0.25">
      <c r="A43691" t="s">
        <v>641</v>
      </c>
      <c r="B43691" s="1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t="s">
        <v>4643</v>
      </c>
      <c r="I43691" t="s">
        <v>4988</v>
      </c>
      <c r="J43691" t="s">
        <v>4989</v>
      </c>
      <c r="K43691">
        <v>2</v>
      </c>
      <c r="L43691" s="4" t="s">
        <v>4554</v>
      </c>
    </row>
    <row r="43692" spans="1:12" x14ac:dyDescent="0.25">
      <c r="A43692" t="s">
        <v>641</v>
      </c>
      <c r="B43692" s="1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t="s">
        <v>4729</v>
      </c>
      <c r="I43692" t="s">
        <v>4998</v>
      </c>
      <c r="J43692" t="s">
        <v>4999</v>
      </c>
      <c r="K43692">
        <v>2</v>
      </c>
      <c r="L43692" s="4" t="s">
        <v>4554</v>
      </c>
    </row>
    <row r="43693" spans="1:12" x14ac:dyDescent="0.25">
      <c r="A43693" t="s">
        <v>641</v>
      </c>
      <c r="B43693" s="1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t="s">
        <v>4643</v>
      </c>
      <c r="I43693" t="s">
        <v>4988</v>
      </c>
      <c r="J43693" t="s">
        <v>4989</v>
      </c>
      <c r="K43693">
        <v>2</v>
      </c>
      <c r="L43693" s="4" t="s">
        <v>4554</v>
      </c>
    </row>
    <row r="43694" spans="1:12" x14ac:dyDescent="0.25">
      <c r="A43694" t="s">
        <v>641</v>
      </c>
      <c r="B43694" s="1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t="s">
        <v>4649</v>
      </c>
      <c r="I43694" t="s">
        <v>5008</v>
      </c>
      <c r="J43694" t="s">
        <v>5009</v>
      </c>
      <c r="K43694">
        <v>2</v>
      </c>
      <c r="L43694" s="4" t="s">
        <v>4554</v>
      </c>
    </row>
    <row r="43695" spans="1:12" x14ac:dyDescent="0.25">
      <c r="A43695" t="s">
        <v>641</v>
      </c>
      <c r="B43695" s="1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t="s">
        <v>4643</v>
      </c>
      <c r="I43695" t="s">
        <v>4988</v>
      </c>
      <c r="J43695" t="s">
        <v>4989</v>
      </c>
      <c r="K43695">
        <v>2</v>
      </c>
      <c r="L43695" s="4" t="s">
        <v>4554</v>
      </c>
    </row>
    <row r="43696" spans="1:12" x14ac:dyDescent="0.25">
      <c r="A43696" t="s">
        <v>641</v>
      </c>
      <c r="B43696" s="1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t="s">
        <v>4405</v>
      </c>
      <c r="I43696" t="s">
        <v>5002</v>
      </c>
      <c r="J43696" t="s">
        <v>5003</v>
      </c>
      <c r="K43696">
        <v>2</v>
      </c>
      <c r="L43696" s="4" t="s">
        <v>4554</v>
      </c>
    </row>
    <row r="43697" spans="1:12" x14ac:dyDescent="0.25">
      <c r="A43697" t="s">
        <v>642</v>
      </c>
      <c r="B43697" s="1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t="s">
        <v>4423</v>
      </c>
      <c r="I43697" t="s">
        <v>5022</v>
      </c>
      <c r="J43697" t="s">
        <v>5023</v>
      </c>
      <c r="K43697">
        <v>2</v>
      </c>
      <c r="L43697" s="4" t="s">
        <v>4554</v>
      </c>
    </row>
    <row r="43698" spans="1:12" x14ac:dyDescent="0.25">
      <c r="A43698" t="s">
        <v>642</v>
      </c>
      <c r="B43698" s="1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t="s">
        <v>4457</v>
      </c>
      <c r="I43698" t="s">
        <v>4982</v>
      </c>
      <c r="J43698" t="s">
        <v>4983</v>
      </c>
      <c r="K43698">
        <v>2</v>
      </c>
      <c r="L43698" s="4" t="s">
        <v>4554</v>
      </c>
    </row>
    <row r="43699" spans="1:12" x14ac:dyDescent="0.25">
      <c r="A43699" t="s">
        <v>642</v>
      </c>
      <c r="B43699" s="1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t="s">
        <v>4417</v>
      </c>
      <c r="I43699" t="s">
        <v>4990</v>
      </c>
      <c r="J43699" t="s">
        <v>4991</v>
      </c>
      <c r="K43699">
        <v>2</v>
      </c>
      <c r="L43699" s="4" t="s">
        <v>4554</v>
      </c>
    </row>
    <row r="43700" spans="1:12" x14ac:dyDescent="0.25">
      <c r="A43700" t="s">
        <v>642</v>
      </c>
      <c r="B43700" s="1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t="s">
        <v>4439</v>
      </c>
      <c r="I43700" t="s">
        <v>5158</v>
      </c>
      <c r="J43700" t="s">
        <v>5159</v>
      </c>
      <c r="K43700">
        <v>2</v>
      </c>
      <c r="L43700" s="4" t="s">
        <v>4554</v>
      </c>
    </row>
    <row r="43701" spans="1:12" x14ac:dyDescent="0.25">
      <c r="A43701" t="s">
        <v>642</v>
      </c>
      <c r="B43701" s="1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t="s">
        <v>4417</v>
      </c>
      <c r="I43701" t="s">
        <v>4990</v>
      </c>
      <c r="J43701" t="s">
        <v>4991</v>
      </c>
      <c r="K43701">
        <v>2</v>
      </c>
      <c r="L43701" s="4" t="s">
        <v>4554</v>
      </c>
    </row>
    <row r="43702" spans="1:12" x14ac:dyDescent="0.25">
      <c r="A43702" t="s">
        <v>523</v>
      </c>
      <c r="B43702" s="1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t="s">
        <v>4417</v>
      </c>
      <c r="I43702" t="s">
        <v>4990</v>
      </c>
      <c r="J43702" t="s">
        <v>4991</v>
      </c>
      <c r="K43702">
        <v>2</v>
      </c>
      <c r="L43702" s="4" t="s">
        <v>4554</v>
      </c>
    </row>
    <row r="43703" spans="1:12" x14ac:dyDescent="0.25">
      <c r="A43703" t="s">
        <v>523</v>
      </c>
      <c r="B43703" s="1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t="s">
        <v>4423</v>
      </c>
      <c r="I43703" t="s">
        <v>5022</v>
      </c>
      <c r="J43703" t="s">
        <v>5023</v>
      </c>
      <c r="K43703">
        <v>2</v>
      </c>
      <c r="L43703" s="4" t="s">
        <v>4554</v>
      </c>
    </row>
    <row r="43704" spans="1:12" x14ac:dyDescent="0.25">
      <c r="A43704" t="s">
        <v>523</v>
      </c>
      <c r="B43704" s="1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t="s">
        <v>4743</v>
      </c>
      <c r="I43704" t="s">
        <v>5196</v>
      </c>
      <c r="J43704" t="s">
        <v>5197</v>
      </c>
      <c r="K43704">
        <v>2</v>
      </c>
      <c r="L43704" s="4" t="s">
        <v>4554</v>
      </c>
    </row>
    <row r="43705" spans="1:12" x14ac:dyDescent="0.25">
      <c r="A43705" t="s">
        <v>523</v>
      </c>
      <c r="B43705" s="1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t="s">
        <v>4417</v>
      </c>
      <c r="I43705" t="s">
        <v>4990</v>
      </c>
      <c r="J43705" t="s">
        <v>4991</v>
      </c>
      <c r="K43705">
        <v>2</v>
      </c>
      <c r="L43705" s="4" t="s">
        <v>4554</v>
      </c>
    </row>
    <row r="43706" spans="1:12" x14ac:dyDescent="0.25">
      <c r="A43706" t="s">
        <v>646</v>
      </c>
      <c r="B43706" s="1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t="s">
        <v>4417</v>
      </c>
      <c r="I43706" t="s">
        <v>4990</v>
      </c>
      <c r="J43706" t="s">
        <v>4991</v>
      </c>
      <c r="K43706">
        <v>2</v>
      </c>
      <c r="L43706" s="4" t="s">
        <v>4554</v>
      </c>
    </row>
    <row r="43707" spans="1:12" x14ac:dyDescent="0.25">
      <c r="A43707" t="s">
        <v>646</v>
      </c>
      <c r="B43707" s="1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t="s">
        <v>4420</v>
      </c>
      <c r="I43707" t="s">
        <v>4992</v>
      </c>
      <c r="J43707" t="s">
        <v>4993</v>
      </c>
      <c r="K43707">
        <v>2</v>
      </c>
      <c r="L43707" s="4" t="s">
        <v>4554</v>
      </c>
    </row>
    <row r="43708" spans="1:12" x14ac:dyDescent="0.25">
      <c r="A43708" t="s">
        <v>646</v>
      </c>
      <c r="B43708" s="1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t="s">
        <v>4443</v>
      </c>
      <c r="I43708" t="s">
        <v>4664</v>
      </c>
      <c r="J43708" t="s">
        <v>5028</v>
      </c>
      <c r="K43708">
        <v>2</v>
      </c>
      <c r="L43708" s="4" t="s">
        <v>4554</v>
      </c>
    </row>
    <row r="43709" spans="1:12" x14ac:dyDescent="0.25">
      <c r="A43709" t="s">
        <v>647</v>
      </c>
      <c r="B43709" s="1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t="s">
        <v>4460</v>
      </c>
      <c r="I43709" t="s">
        <v>5014</v>
      </c>
      <c r="J43709" t="s">
        <v>5015</v>
      </c>
      <c r="K43709">
        <v>2</v>
      </c>
      <c r="L43709" s="4" t="s">
        <v>4554</v>
      </c>
    </row>
    <row r="43710" spans="1:12" x14ac:dyDescent="0.25">
      <c r="A43710" t="s">
        <v>648</v>
      </c>
      <c r="B43710" s="1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t="s">
        <v>4394</v>
      </c>
      <c r="I43710" t="s">
        <v>5000</v>
      </c>
      <c r="J43710" t="s">
        <v>5001</v>
      </c>
      <c r="K43710">
        <v>2</v>
      </c>
      <c r="L43710" s="4" t="s">
        <v>4554</v>
      </c>
    </row>
    <row r="43711" spans="1:12" x14ac:dyDescent="0.25">
      <c r="A43711" t="s">
        <v>648</v>
      </c>
      <c r="B43711" s="1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t="s">
        <v>4417</v>
      </c>
      <c r="I43711" t="s">
        <v>4990</v>
      </c>
      <c r="J43711" t="s">
        <v>4991</v>
      </c>
      <c r="K43711">
        <v>2</v>
      </c>
      <c r="L43711" s="4" t="s">
        <v>4554</v>
      </c>
    </row>
    <row r="43712" spans="1:12" x14ac:dyDescent="0.25">
      <c r="A43712" t="s">
        <v>648</v>
      </c>
      <c r="B43712" s="1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t="s">
        <v>4420</v>
      </c>
      <c r="I43712" t="s">
        <v>4992</v>
      </c>
      <c r="J43712" t="s">
        <v>4993</v>
      </c>
      <c r="K43712">
        <v>2</v>
      </c>
      <c r="L43712" s="4" t="s">
        <v>4554</v>
      </c>
    </row>
    <row r="43713" spans="1:12" x14ac:dyDescent="0.25">
      <c r="A43713" t="s">
        <v>648</v>
      </c>
      <c r="B43713" s="1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t="s">
        <v>4457</v>
      </c>
      <c r="I43713" t="s">
        <v>4982</v>
      </c>
      <c r="J43713" t="s">
        <v>4983</v>
      </c>
      <c r="K43713">
        <v>2</v>
      </c>
      <c r="L43713" s="4" t="s">
        <v>4554</v>
      </c>
    </row>
    <row r="43714" spans="1:12" x14ac:dyDescent="0.25">
      <c r="A43714" t="s">
        <v>648</v>
      </c>
      <c r="B43714" s="1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t="s">
        <v>4383</v>
      </c>
      <c r="I43714" t="s">
        <v>4994</v>
      </c>
      <c r="J43714" t="s">
        <v>4995</v>
      </c>
      <c r="K43714">
        <v>2</v>
      </c>
      <c r="L43714" s="4" t="s">
        <v>4554</v>
      </c>
    </row>
    <row r="43715" spans="1:12" x14ac:dyDescent="0.25">
      <c r="A43715" t="s">
        <v>531</v>
      </c>
      <c r="B43715" s="1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t="s">
        <v>4565</v>
      </c>
      <c r="I43715" t="s">
        <v>5075</v>
      </c>
      <c r="J43715" t="s">
        <v>5076</v>
      </c>
      <c r="K43715">
        <v>3</v>
      </c>
      <c r="L43715" s="4" t="s">
        <v>4599</v>
      </c>
    </row>
    <row r="43716" spans="1:12" x14ac:dyDescent="0.25">
      <c r="A43716" t="s">
        <v>531</v>
      </c>
      <c r="B43716" s="1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t="s">
        <v>4470</v>
      </c>
      <c r="I43716" t="s">
        <v>5048</v>
      </c>
      <c r="J43716" t="s">
        <v>5049</v>
      </c>
      <c r="K43716">
        <v>3</v>
      </c>
      <c r="L43716" s="4" t="s">
        <v>4599</v>
      </c>
    </row>
    <row r="43717" spans="1:12" x14ac:dyDescent="0.25">
      <c r="A43717" t="s">
        <v>531</v>
      </c>
      <c r="B43717" s="1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t="s">
        <v>4580</v>
      </c>
      <c r="I43717" t="s">
        <v>5071</v>
      </c>
      <c r="J43717" t="s">
        <v>5072</v>
      </c>
      <c r="K43717">
        <v>3</v>
      </c>
      <c r="L43717" s="4" t="s">
        <v>4599</v>
      </c>
    </row>
    <row r="43718" spans="1:12" x14ac:dyDescent="0.25">
      <c r="A43718" t="s">
        <v>531</v>
      </c>
      <c r="B43718" s="1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t="s">
        <v>4746</v>
      </c>
      <c r="I43718" t="s">
        <v>5191</v>
      </c>
      <c r="J43718" t="s">
        <v>5192</v>
      </c>
      <c r="K43718">
        <v>3</v>
      </c>
      <c r="L43718" s="4" t="s">
        <v>4599</v>
      </c>
    </row>
    <row r="43719" spans="1:12" x14ac:dyDescent="0.25">
      <c r="A43719" t="s">
        <v>531</v>
      </c>
      <c r="B43719" s="1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t="s">
        <v>4562</v>
      </c>
      <c r="I43719" t="s">
        <v>5054</v>
      </c>
      <c r="J43719" t="s">
        <v>5055</v>
      </c>
      <c r="K43719">
        <v>3</v>
      </c>
      <c r="L43719" s="4" t="s">
        <v>4599</v>
      </c>
    </row>
    <row r="43720" spans="1:12" x14ac:dyDescent="0.25">
      <c r="A43720" t="s">
        <v>531</v>
      </c>
      <c r="B43720" s="1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t="s">
        <v>4722</v>
      </c>
      <c r="I43720" t="s">
        <v>5056</v>
      </c>
      <c r="J43720" t="s">
        <v>5057</v>
      </c>
      <c r="K43720">
        <v>3</v>
      </c>
      <c r="L43720" s="4" t="s">
        <v>4599</v>
      </c>
    </row>
    <row r="43721" spans="1:12" x14ac:dyDescent="0.25">
      <c r="A43721" t="s">
        <v>649</v>
      </c>
      <c r="B43721" s="1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t="s">
        <v>4687</v>
      </c>
      <c r="I43721" t="s">
        <v>5182</v>
      </c>
      <c r="J43721" t="s">
        <v>5111</v>
      </c>
      <c r="K43721">
        <v>3</v>
      </c>
      <c r="L43721" s="4" t="s">
        <v>4599</v>
      </c>
    </row>
    <row r="43722" spans="1:12" x14ac:dyDescent="0.25">
      <c r="A43722" t="s">
        <v>649</v>
      </c>
      <c r="B43722" s="1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t="s">
        <v>4556</v>
      </c>
      <c r="I43722" t="s">
        <v>5116</v>
      </c>
      <c r="J43722" t="s">
        <v>5117</v>
      </c>
      <c r="K43722">
        <v>3</v>
      </c>
      <c r="L43722" s="4" t="s">
        <v>4599</v>
      </c>
    </row>
    <row r="43723" spans="1:12" x14ac:dyDescent="0.25">
      <c r="A43723" t="s">
        <v>649</v>
      </c>
      <c r="B43723" s="1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t="s">
        <v>4499</v>
      </c>
      <c r="I43723" t="s">
        <v>5106</v>
      </c>
      <c r="J43723" t="s">
        <v>5193</v>
      </c>
      <c r="K43723">
        <v>3</v>
      </c>
      <c r="L43723" s="4" t="s">
        <v>4599</v>
      </c>
    </row>
    <row r="43724" spans="1:12" x14ac:dyDescent="0.25">
      <c r="A43724" t="s">
        <v>649</v>
      </c>
      <c r="B43724" s="1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t="s">
        <v>4675</v>
      </c>
      <c r="I43724" t="s">
        <v>5110</v>
      </c>
      <c r="J43724" t="s">
        <v>5111</v>
      </c>
      <c r="K43724">
        <v>3</v>
      </c>
      <c r="L43724" s="4" t="s">
        <v>4599</v>
      </c>
    </row>
    <row r="43725" spans="1:12" x14ac:dyDescent="0.25">
      <c r="A43725" t="s">
        <v>649</v>
      </c>
      <c r="B43725" s="1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t="s">
        <v>4684</v>
      </c>
      <c r="I43725" t="s">
        <v>5108</v>
      </c>
      <c r="J43725" t="s">
        <v>5109</v>
      </c>
      <c r="K43725">
        <v>3</v>
      </c>
      <c r="L43725" s="4" t="s">
        <v>4599</v>
      </c>
    </row>
    <row r="43726" spans="1:12" x14ac:dyDescent="0.25">
      <c r="A43726" t="s">
        <v>649</v>
      </c>
      <c r="B43726" s="1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t="s">
        <v>4684</v>
      </c>
      <c r="I43726" t="s">
        <v>5108</v>
      </c>
      <c r="J43726" t="s">
        <v>5109</v>
      </c>
      <c r="K43726">
        <v>3</v>
      </c>
      <c r="L43726" s="4" t="s">
        <v>4599</v>
      </c>
    </row>
    <row r="43727" spans="1:12" x14ac:dyDescent="0.25">
      <c r="A43727" t="s">
        <v>649</v>
      </c>
      <c r="B43727" s="1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t="s">
        <v>4672</v>
      </c>
      <c r="I43727" t="s">
        <v>5121</v>
      </c>
      <c r="J43727" t="s">
        <v>5122</v>
      </c>
      <c r="K43727">
        <v>3</v>
      </c>
      <c r="L43727" s="4" t="s">
        <v>4599</v>
      </c>
    </row>
    <row r="43728" spans="1:12" x14ac:dyDescent="0.25">
      <c r="A43728" t="s">
        <v>650</v>
      </c>
      <c r="B43728" s="1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t="s">
        <v>4689</v>
      </c>
      <c r="I43728" t="s">
        <v>5173</v>
      </c>
      <c r="J43728" t="s">
        <v>5174</v>
      </c>
      <c r="K43728">
        <v>3</v>
      </c>
      <c r="L43728" s="4" t="s">
        <v>4599</v>
      </c>
    </row>
    <row r="43729" spans="1:12" x14ac:dyDescent="0.25">
      <c r="A43729" t="s">
        <v>650</v>
      </c>
      <c r="B43729" s="1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t="s">
        <v>4678</v>
      </c>
      <c r="I43729" t="s">
        <v>5160</v>
      </c>
      <c r="J43729" t="s">
        <v>5161</v>
      </c>
      <c r="K43729">
        <v>3</v>
      </c>
      <c r="L43729" s="4" t="s">
        <v>4599</v>
      </c>
    </row>
    <row r="43730" spans="1:12" x14ac:dyDescent="0.25">
      <c r="A43730" t="s">
        <v>650</v>
      </c>
      <c r="B43730" s="1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t="s">
        <v>4689</v>
      </c>
      <c r="I43730" t="s">
        <v>5173</v>
      </c>
      <c r="J43730" t="s">
        <v>5174</v>
      </c>
      <c r="K43730">
        <v>3</v>
      </c>
      <c r="L43730" s="4" t="s">
        <v>4599</v>
      </c>
    </row>
    <row r="43731" spans="1:12" x14ac:dyDescent="0.25">
      <c r="A43731" t="s">
        <v>652</v>
      </c>
      <c r="B43731" s="1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t="s">
        <v>4708</v>
      </c>
      <c r="I43731" t="s">
        <v>5086</v>
      </c>
      <c r="J43731" t="s">
        <v>5090</v>
      </c>
      <c r="K43731">
        <v>3</v>
      </c>
      <c r="L43731" s="4" t="s">
        <v>4466</v>
      </c>
    </row>
    <row r="43732" spans="1:12" x14ac:dyDescent="0.25">
      <c r="A43732" t="s">
        <v>652</v>
      </c>
      <c r="B43732" s="1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t="s">
        <v>4499</v>
      </c>
      <c r="I43732" t="s">
        <v>5106</v>
      </c>
      <c r="J43732" t="s">
        <v>5107</v>
      </c>
      <c r="K43732">
        <v>3</v>
      </c>
      <c r="L43732" s="4" t="s">
        <v>4466</v>
      </c>
    </row>
    <row r="43733" spans="1:12" x14ac:dyDescent="0.25">
      <c r="A43733" t="s">
        <v>652</v>
      </c>
      <c r="B43733" s="1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t="s">
        <v>4607</v>
      </c>
      <c r="I43733" t="s">
        <v>5103</v>
      </c>
      <c r="J43733" t="s">
        <v>5104</v>
      </c>
      <c r="K43733">
        <v>3</v>
      </c>
      <c r="L43733" s="4" t="s">
        <v>4466</v>
      </c>
    </row>
    <row r="43734" spans="1:12" x14ac:dyDescent="0.25">
      <c r="A43734" t="s">
        <v>653</v>
      </c>
      <c r="B43734" s="1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t="s">
        <v>4661</v>
      </c>
      <c r="I43734" t="s">
        <v>5006</v>
      </c>
      <c r="J43734" t="s">
        <v>5081</v>
      </c>
      <c r="K43734">
        <v>3</v>
      </c>
      <c r="L43734" s="4" t="s">
        <v>4466</v>
      </c>
    </row>
    <row r="43735" spans="1:12" x14ac:dyDescent="0.25">
      <c r="A43735" t="s">
        <v>654</v>
      </c>
      <c r="B43735" s="1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t="s">
        <v>4661</v>
      </c>
      <c r="I43735" t="s">
        <v>5006</v>
      </c>
      <c r="J43735" t="s">
        <v>5081</v>
      </c>
      <c r="K43735">
        <v>3</v>
      </c>
      <c r="L43735" s="4" t="s">
        <v>4466</v>
      </c>
    </row>
    <row r="43736" spans="1:12" x14ac:dyDescent="0.25">
      <c r="A43736" t="s">
        <v>654</v>
      </c>
      <c r="B43736" s="1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t="s">
        <v>4607</v>
      </c>
      <c r="I43736" t="s">
        <v>5103</v>
      </c>
      <c r="J43736" t="s">
        <v>5104</v>
      </c>
      <c r="K43736">
        <v>3</v>
      </c>
      <c r="L43736" s="4" t="s">
        <v>4466</v>
      </c>
    </row>
    <row r="43737" spans="1:12" x14ac:dyDescent="0.25">
      <c r="A43737" t="s">
        <v>655</v>
      </c>
      <c r="B43737" s="1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t="s">
        <v>4495</v>
      </c>
      <c r="I43737" t="s">
        <v>5123</v>
      </c>
      <c r="J43737" t="s">
        <v>5124</v>
      </c>
      <c r="K43737">
        <v>3</v>
      </c>
      <c r="L43737" s="4" t="s">
        <v>4466</v>
      </c>
    </row>
    <row r="43738" spans="1:12" x14ac:dyDescent="0.25">
      <c r="A43738" t="s">
        <v>655</v>
      </c>
      <c r="B43738" s="1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t="s">
        <v>4492</v>
      </c>
      <c r="I43738" t="s">
        <v>5091</v>
      </c>
      <c r="J43738" t="s">
        <v>5092</v>
      </c>
      <c r="K43738">
        <v>3</v>
      </c>
      <c r="L43738" s="4" t="s">
        <v>4466</v>
      </c>
    </row>
    <row r="43739" spans="1:12" x14ac:dyDescent="0.25">
      <c r="A43739" t="s">
        <v>655</v>
      </c>
      <c r="B43739" s="1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t="s">
        <v>4499</v>
      </c>
      <c r="I43739" t="s">
        <v>5106</v>
      </c>
      <c r="J43739" t="s">
        <v>5107</v>
      </c>
      <c r="K43739">
        <v>3</v>
      </c>
      <c r="L43739" s="4" t="s">
        <v>4466</v>
      </c>
    </row>
    <row r="43740" spans="1:12" x14ac:dyDescent="0.25">
      <c r="A43740" t="s">
        <v>655</v>
      </c>
      <c r="B43740" s="1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t="s">
        <v>4523</v>
      </c>
      <c r="I43740" t="s">
        <v>5119</v>
      </c>
      <c r="J43740" t="s">
        <v>5120</v>
      </c>
      <c r="K43740">
        <v>3</v>
      </c>
      <c r="L43740" s="4" t="s">
        <v>4466</v>
      </c>
    </row>
    <row r="43741" spans="1:12" x14ac:dyDescent="0.25">
      <c r="A43741" t="s">
        <v>655</v>
      </c>
      <c r="B43741" s="1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t="s">
        <v>4512</v>
      </c>
      <c r="I43741" t="s">
        <v>5105</v>
      </c>
      <c r="J43741" t="s">
        <v>4525</v>
      </c>
      <c r="K43741">
        <v>3</v>
      </c>
      <c r="L43741" s="4" t="s">
        <v>4466</v>
      </c>
    </row>
    <row r="43742" spans="1:12" x14ac:dyDescent="0.25">
      <c r="A43742" t="s">
        <v>655</v>
      </c>
      <c r="B43742" s="1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t="s">
        <v>4512</v>
      </c>
      <c r="I43742" t="s">
        <v>5105</v>
      </c>
      <c r="J43742" t="s">
        <v>4525</v>
      </c>
      <c r="K43742">
        <v>3</v>
      </c>
      <c r="L43742" s="4" t="s">
        <v>4466</v>
      </c>
    </row>
    <row r="43743" spans="1:12" x14ac:dyDescent="0.25">
      <c r="A43743" t="s">
        <v>656</v>
      </c>
      <c r="B43743" s="1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t="s">
        <v>4505</v>
      </c>
      <c r="I43743" t="s">
        <v>5062</v>
      </c>
      <c r="J43743" t="s">
        <v>5063</v>
      </c>
      <c r="K43743">
        <v>3</v>
      </c>
      <c r="L43743" s="4" t="s">
        <v>4466</v>
      </c>
    </row>
    <row r="43744" spans="1:12" x14ac:dyDescent="0.25">
      <c r="A43744" t="s">
        <v>656</v>
      </c>
      <c r="B43744" s="1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t="s">
        <v>4480</v>
      </c>
      <c r="I43744" t="s">
        <v>5079</v>
      </c>
      <c r="J43744" t="s">
        <v>5080</v>
      </c>
      <c r="K43744">
        <v>3</v>
      </c>
      <c r="L43744" s="4" t="s">
        <v>4466</v>
      </c>
    </row>
    <row r="43745" spans="1:12" x14ac:dyDescent="0.25">
      <c r="A43745" t="s">
        <v>656</v>
      </c>
      <c r="B43745" s="1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t="s">
        <v>4505</v>
      </c>
      <c r="I43745" t="s">
        <v>5062</v>
      </c>
      <c r="J43745" t="s">
        <v>5063</v>
      </c>
      <c r="K43745">
        <v>3</v>
      </c>
      <c r="L43745" s="4" t="s">
        <v>4466</v>
      </c>
    </row>
    <row r="43746" spans="1:12" x14ac:dyDescent="0.25">
      <c r="A43746" t="s">
        <v>656</v>
      </c>
      <c r="B43746" s="1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t="s">
        <v>4518</v>
      </c>
      <c r="I43746" t="s">
        <v>5046</v>
      </c>
      <c r="J43746" t="s">
        <v>5047</v>
      </c>
      <c r="K43746">
        <v>3</v>
      </c>
      <c r="L43746" s="4" t="s">
        <v>4466</v>
      </c>
    </row>
    <row r="43747" spans="1:12" x14ac:dyDescent="0.25">
      <c r="A43747" t="s">
        <v>657</v>
      </c>
      <c r="B43747" s="1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t="s">
        <v>4495</v>
      </c>
      <c r="I43747" t="s">
        <v>5123</v>
      </c>
      <c r="J43747" t="s">
        <v>5124</v>
      </c>
      <c r="K43747">
        <v>3</v>
      </c>
      <c r="L43747" s="4" t="s">
        <v>4466</v>
      </c>
    </row>
    <row r="43748" spans="1:12" x14ac:dyDescent="0.25">
      <c r="A43748" t="s">
        <v>512</v>
      </c>
      <c r="B43748" s="1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t="s">
        <v>4708</v>
      </c>
      <c r="I43748" t="s">
        <v>5086</v>
      </c>
      <c r="J43748" t="s">
        <v>5087</v>
      </c>
      <c r="K43748">
        <v>3</v>
      </c>
      <c r="L43748" s="4" t="s">
        <v>4466</v>
      </c>
    </row>
    <row r="43749" spans="1:12" x14ac:dyDescent="0.25">
      <c r="A43749" t="s">
        <v>512</v>
      </c>
      <c r="B43749" s="1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t="s">
        <v>4467</v>
      </c>
      <c r="I43749" t="s">
        <v>5037</v>
      </c>
      <c r="J43749" t="s">
        <v>5038</v>
      </c>
      <c r="K43749">
        <v>3</v>
      </c>
      <c r="L43749" s="4" t="s">
        <v>4466</v>
      </c>
    </row>
    <row r="43750" spans="1:12" x14ac:dyDescent="0.25">
      <c r="A43750" t="s">
        <v>512</v>
      </c>
      <c r="B43750" s="1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t="s">
        <v>4515</v>
      </c>
      <c r="I43750" t="s">
        <v>5084</v>
      </c>
      <c r="J43750" t="s">
        <v>5085</v>
      </c>
      <c r="K43750">
        <v>3</v>
      </c>
      <c r="L43750" s="4" t="s">
        <v>4466</v>
      </c>
    </row>
    <row r="43751" spans="1:12" x14ac:dyDescent="0.25">
      <c r="A43751" t="s">
        <v>512</v>
      </c>
      <c r="B43751" s="1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t="s">
        <v>4477</v>
      </c>
      <c r="I43751" t="s">
        <v>5095</v>
      </c>
      <c r="J43751" t="s">
        <v>5096</v>
      </c>
      <c r="K43751">
        <v>3</v>
      </c>
      <c r="L43751" s="4" t="s">
        <v>4466</v>
      </c>
    </row>
    <row r="43752" spans="1:12" x14ac:dyDescent="0.25">
      <c r="A43752" t="s">
        <v>512</v>
      </c>
      <c r="B43752" s="1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t="s">
        <v>4473</v>
      </c>
      <c r="I43752" t="s">
        <v>5050</v>
      </c>
      <c r="J43752" t="s">
        <v>5051</v>
      </c>
      <c r="K43752">
        <v>3</v>
      </c>
      <c r="L43752" s="4" t="s">
        <v>4466</v>
      </c>
    </row>
    <row r="43753" spans="1:12" x14ac:dyDescent="0.25">
      <c r="A43753" t="s">
        <v>512</v>
      </c>
      <c r="B43753" s="1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t="s">
        <v>4473</v>
      </c>
      <c r="I43753" t="s">
        <v>5050</v>
      </c>
      <c r="J43753" t="s">
        <v>5051</v>
      </c>
      <c r="K43753">
        <v>3</v>
      </c>
      <c r="L43753" s="4" t="s">
        <v>4466</v>
      </c>
    </row>
    <row r="43754" spans="1:12" x14ac:dyDescent="0.25">
      <c r="A43754" t="s">
        <v>512</v>
      </c>
      <c r="B43754" s="1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t="s">
        <v>4515</v>
      </c>
      <c r="I43754" t="s">
        <v>5084</v>
      </c>
      <c r="J43754" t="s">
        <v>5085</v>
      </c>
      <c r="K43754">
        <v>3</v>
      </c>
      <c r="L43754" s="4" t="s">
        <v>4466</v>
      </c>
    </row>
    <row r="43755" spans="1:12" x14ac:dyDescent="0.25">
      <c r="A43755" t="s">
        <v>660</v>
      </c>
      <c r="B43755" s="1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t="s">
        <v>4492</v>
      </c>
      <c r="I43755" t="s">
        <v>5091</v>
      </c>
      <c r="J43755" t="s">
        <v>5092</v>
      </c>
      <c r="K43755">
        <v>3</v>
      </c>
      <c r="L43755" s="4" t="s">
        <v>4555</v>
      </c>
    </row>
    <row r="43756" spans="1:12" x14ac:dyDescent="0.25">
      <c r="A43756" t="s">
        <v>660</v>
      </c>
      <c r="B43756" s="1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t="s">
        <v>4556</v>
      </c>
      <c r="I43756" t="s">
        <v>5116</v>
      </c>
      <c r="J43756" t="s">
        <v>5117</v>
      </c>
      <c r="K43756">
        <v>3</v>
      </c>
      <c r="L43756" s="4" t="s">
        <v>4555</v>
      </c>
    </row>
    <row r="43757" spans="1:12" x14ac:dyDescent="0.25">
      <c r="A43757" t="s">
        <v>660</v>
      </c>
      <c r="B43757" s="1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t="s">
        <v>4678</v>
      </c>
      <c r="I43757" t="s">
        <v>5160</v>
      </c>
      <c r="J43757" t="s">
        <v>5161</v>
      </c>
      <c r="K43757">
        <v>3</v>
      </c>
      <c r="L43757" s="4" t="s">
        <v>4555</v>
      </c>
    </row>
    <row r="43758" spans="1:12" x14ac:dyDescent="0.25">
      <c r="A43758" t="s">
        <v>660</v>
      </c>
      <c r="B43758" s="1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t="s">
        <v>4678</v>
      </c>
      <c r="I43758" t="s">
        <v>5160</v>
      </c>
      <c r="J43758" t="s">
        <v>5161</v>
      </c>
      <c r="K43758">
        <v>3</v>
      </c>
      <c r="L43758" s="4" t="s">
        <v>4555</v>
      </c>
    </row>
    <row r="43759" spans="1:12" x14ac:dyDescent="0.25">
      <c r="A43759" t="s">
        <v>660</v>
      </c>
      <c r="B43759" s="1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t="s">
        <v>4672</v>
      </c>
      <c r="I43759" t="s">
        <v>5121</v>
      </c>
      <c r="J43759" t="s">
        <v>5122</v>
      </c>
      <c r="K43759">
        <v>3</v>
      </c>
      <c r="L43759" s="4" t="s">
        <v>4555</v>
      </c>
    </row>
    <row r="43760" spans="1:12" x14ac:dyDescent="0.25">
      <c r="A43760" t="s">
        <v>660</v>
      </c>
      <c r="B43760" s="1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t="s">
        <v>4515</v>
      </c>
      <c r="I43760" t="s">
        <v>5084</v>
      </c>
      <c r="J43760" t="s">
        <v>5085</v>
      </c>
      <c r="K43760">
        <v>3</v>
      </c>
      <c r="L43760" s="4" t="s">
        <v>4555</v>
      </c>
    </row>
    <row r="43761" spans="1:12" x14ac:dyDescent="0.25">
      <c r="A43761" t="s">
        <v>661</v>
      </c>
      <c r="B43761" s="1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t="s">
        <v>4640</v>
      </c>
      <c r="I43761" t="s">
        <v>5024</v>
      </c>
      <c r="J43761" t="s">
        <v>5083</v>
      </c>
      <c r="K43761">
        <v>3</v>
      </c>
      <c r="L43761" s="4" t="s">
        <v>4555</v>
      </c>
    </row>
    <row r="43762" spans="1:12" x14ac:dyDescent="0.25">
      <c r="A43762" t="s">
        <v>661</v>
      </c>
      <c r="B43762" s="1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t="s">
        <v>4603</v>
      </c>
      <c r="I43762" t="s">
        <v>5060</v>
      </c>
      <c r="J43762" t="s">
        <v>5061</v>
      </c>
      <c r="K43762">
        <v>3</v>
      </c>
      <c r="L43762" s="4" t="s">
        <v>4555</v>
      </c>
    </row>
    <row r="43763" spans="1:12" x14ac:dyDescent="0.25">
      <c r="A43763" t="s">
        <v>661</v>
      </c>
      <c r="B43763" s="1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t="s">
        <v>4698</v>
      </c>
      <c r="I43763" t="s">
        <v>5093</v>
      </c>
      <c r="J43763" t="s">
        <v>5094</v>
      </c>
      <c r="K43763">
        <v>3</v>
      </c>
      <c r="L43763" s="4" t="s">
        <v>4555</v>
      </c>
    </row>
    <row r="43764" spans="1:12" x14ac:dyDescent="0.25">
      <c r="A43764" t="s">
        <v>661</v>
      </c>
      <c r="B43764" s="1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t="s">
        <v>4694</v>
      </c>
      <c r="I43764" t="s">
        <v>5101</v>
      </c>
      <c r="J43764" t="s">
        <v>5102</v>
      </c>
      <c r="K43764">
        <v>3</v>
      </c>
      <c r="L43764" s="4" t="s">
        <v>4555</v>
      </c>
    </row>
    <row r="43765" spans="1:12" x14ac:dyDescent="0.25">
      <c r="A43765" t="s">
        <v>661</v>
      </c>
      <c r="B43765" s="1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t="s">
        <v>4640</v>
      </c>
      <c r="I43765" t="s">
        <v>5024</v>
      </c>
      <c r="J43765" t="s">
        <v>5083</v>
      </c>
      <c r="K43765">
        <v>3</v>
      </c>
      <c r="L43765" s="4" t="s">
        <v>4555</v>
      </c>
    </row>
    <row r="43766" spans="1:12" x14ac:dyDescent="0.25">
      <c r="A43766" t="s">
        <v>661</v>
      </c>
      <c r="B43766" s="1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t="s">
        <v>4603</v>
      </c>
      <c r="I43766" t="s">
        <v>5060</v>
      </c>
      <c r="J43766" t="s">
        <v>5061</v>
      </c>
      <c r="K43766">
        <v>3</v>
      </c>
      <c r="L43766" s="4" t="s">
        <v>4555</v>
      </c>
    </row>
    <row r="43767" spans="1:12" x14ac:dyDescent="0.25">
      <c r="A43767" t="s">
        <v>661</v>
      </c>
      <c r="B43767" s="1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t="s">
        <v>4702</v>
      </c>
      <c r="I43767" t="s">
        <v>5041</v>
      </c>
      <c r="J43767" t="s">
        <v>5042</v>
      </c>
      <c r="K43767">
        <v>3</v>
      </c>
      <c r="L43767" s="4" t="s">
        <v>4555</v>
      </c>
    </row>
    <row r="43768" spans="1:12" x14ac:dyDescent="0.25">
      <c r="A43768" t="s">
        <v>661</v>
      </c>
      <c r="B43768" s="1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t="s">
        <v>4512</v>
      </c>
      <c r="I43768" t="s">
        <v>5105</v>
      </c>
      <c r="J43768" t="s">
        <v>4525</v>
      </c>
      <c r="K43768">
        <v>3</v>
      </c>
      <c r="L43768" s="4" t="s">
        <v>4555</v>
      </c>
    </row>
    <row r="43769" spans="1:12" x14ac:dyDescent="0.25">
      <c r="A43769" t="s">
        <v>661</v>
      </c>
      <c r="B43769" s="1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t="s">
        <v>4483</v>
      </c>
      <c r="I43769" t="s">
        <v>5082</v>
      </c>
      <c r="J43769" t="s">
        <v>4919</v>
      </c>
      <c r="K43769">
        <v>3</v>
      </c>
      <c r="L43769" s="4" t="s">
        <v>4555</v>
      </c>
    </row>
    <row r="43770" spans="1:12" x14ac:dyDescent="0.25">
      <c r="A43770" t="s">
        <v>661</v>
      </c>
      <c r="B43770" s="1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t="s">
        <v>4640</v>
      </c>
      <c r="I43770" t="s">
        <v>5024</v>
      </c>
      <c r="J43770" t="s">
        <v>5083</v>
      </c>
      <c r="K43770">
        <v>3</v>
      </c>
      <c r="L43770" s="4" t="s">
        <v>4555</v>
      </c>
    </row>
    <row r="43771" spans="1:12" x14ac:dyDescent="0.25">
      <c r="A43771" t="s">
        <v>662</v>
      </c>
      <c r="B43771" s="1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t="s">
        <v>4672</v>
      </c>
      <c r="I43771" t="s">
        <v>5121</v>
      </c>
      <c r="J43771" t="s">
        <v>5122</v>
      </c>
      <c r="K43771">
        <v>3</v>
      </c>
      <c r="L43771" s="4" t="s">
        <v>4555</v>
      </c>
    </row>
    <row r="43772" spans="1:12" x14ac:dyDescent="0.25">
      <c r="A43772" t="s">
        <v>663</v>
      </c>
      <c r="B43772" s="1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t="s">
        <v>4672</v>
      </c>
      <c r="I43772" t="s">
        <v>5121</v>
      </c>
      <c r="J43772" t="s">
        <v>5122</v>
      </c>
      <c r="K43772">
        <v>3</v>
      </c>
      <c r="L43772" s="4" t="s">
        <v>4555</v>
      </c>
    </row>
    <row r="43773" spans="1:12" x14ac:dyDescent="0.25">
      <c r="A43773" t="s">
        <v>524</v>
      </c>
      <c r="B43773" s="1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t="s">
        <v>4477</v>
      </c>
      <c r="I43773" t="s">
        <v>5095</v>
      </c>
      <c r="J43773" t="s">
        <v>5096</v>
      </c>
      <c r="K43773">
        <v>3</v>
      </c>
      <c r="L43773" s="4" t="s">
        <v>4555</v>
      </c>
    </row>
    <row r="43774" spans="1:12" x14ac:dyDescent="0.25">
      <c r="A43774" t="s">
        <v>524</v>
      </c>
      <c r="B43774" s="1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t="s">
        <v>4467</v>
      </c>
      <c r="I43774" t="s">
        <v>5037</v>
      </c>
      <c r="J43774" t="s">
        <v>5038</v>
      </c>
      <c r="K43774">
        <v>3</v>
      </c>
      <c r="L43774" s="4" t="s">
        <v>4555</v>
      </c>
    </row>
    <row r="43775" spans="1:12" x14ac:dyDescent="0.25">
      <c r="A43775" t="s">
        <v>524</v>
      </c>
      <c r="B43775" s="1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t="s">
        <v>4576</v>
      </c>
      <c r="I43775" t="s">
        <v>5112</v>
      </c>
      <c r="J43775" t="s">
        <v>5113</v>
      </c>
      <c r="K43775">
        <v>3</v>
      </c>
      <c r="L43775" s="4" t="s">
        <v>4555</v>
      </c>
    </row>
    <row r="43776" spans="1:12" x14ac:dyDescent="0.25">
      <c r="A43776" t="s">
        <v>524</v>
      </c>
      <c r="B43776" s="1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t="s">
        <v>4473</v>
      </c>
      <c r="I43776" t="s">
        <v>5050</v>
      </c>
      <c r="J43776" t="s">
        <v>5051</v>
      </c>
      <c r="K43776">
        <v>3</v>
      </c>
      <c r="L43776" s="4" t="s">
        <v>4555</v>
      </c>
    </row>
    <row r="43777" spans="1:12" x14ac:dyDescent="0.25">
      <c r="A43777" t="s">
        <v>524</v>
      </c>
      <c r="B43777" s="1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t="s">
        <v>4480</v>
      </c>
      <c r="I43777" t="s">
        <v>5079</v>
      </c>
      <c r="J43777" t="s">
        <v>5080</v>
      </c>
      <c r="K43777">
        <v>3</v>
      </c>
      <c r="L43777" s="4" t="s">
        <v>4555</v>
      </c>
    </row>
    <row r="43778" spans="1:12" x14ac:dyDescent="0.25">
      <c r="A43778" t="s">
        <v>524</v>
      </c>
      <c r="B43778" s="1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t="s">
        <v>4502</v>
      </c>
      <c r="I43778" t="s">
        <v>5039</v>
      </c>
      <c r="J43778" t="s">
        <v>5040</v>
      </c>
      <c r="K43778">
        <v>3</v>
      </c>
      <c r="L43778" s="4" t="s">
        <v>4555</v>
      </c>
    </row>
    <row r="43779" spans="1:12" x14ac:dyDescent="0.25">
      <c r="A43779" t="s">
        <v>524</v>
      </c>
      <c r="B43779" s="1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t="s">
        <v>4467</v>
      </c>
      <c r="I43779" t="s">
        <v>5037</v>
      </c>
      <c r="J43779" t="s">
        <v>5038</v>
      </c>
      <c r="K43779">
        <v>3</v>
      </c>
      <c r="L43779" s="4" t="s">
        <v>4555</v>
      </c>
    </row>
    <row r="43780" spans="1:12" x14ac:dyDescent="0.25">
      <c r="A43780" t="s">
        <v>524</v>
      </c>
      <c r="B43780" s="1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t="s">
        <v>4485</v>
      </c>
      <c r="I43780" t="s">
        <v>5064</v>
      </c>
      <c r="J43780" t="s">
        <v>5065</v>
      </c>
      <c r="K43780">
        <v>3</v>
      </c>
      <c r="L43780" s="4" t="s">
        <v>4555</v>
      </c>
    </row>
    <row r="43781" spans="1:12" x14ac:dyDescent="0.25">
      <c r="A43781" t="s">
        <v>665</v>
      </c>
      <c r="B43781" s="1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t="s">
        <v>4483</v>
      </c>
      <c r="I43781" t="s">
        <v>5082</v>
      </c>
      <c r="J43781" t="s">
        <v>4919</v>
      </c>
      <c r="K43781">
        <v>3</v>
      </c>
      <c r="L43781" s="4" t="s">
        <v>4555</v>
      </c>
    </row>
    <row r="43782" spans="1:12" x14ac:dyDescent="0.25">
      <c r="A43782" t="s">
        <v>665</v>
      </c>
      <c r="B43782" s="1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t="s">
        <v>4702</v>
      </c>
      <c r="I43782" t="s">
        <v>5041</v>
      </c>
      <c r="J43782" t="s">
        <v>5042</v>
      </c>
      <c r="K43782">
        <v>3</v>
      </c>
      <c r="L43782" s="4" t="s">
        <v>4555</v>
      </c>
    </row>
    <row r="43783" spans="1:12" x14ac:dyDescent="0.25">
      <c r="A43783" t="s">
        <v>666</v>
      </c>
      <c r="B43783" s="1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t="s">
        <v>4708</v>
      </c>
      <c r="I43783" t="s">
        <v>5086</v>
      </c>
      <c r="J43783" t="s">
        <v>5090</v>
      </c>
      <c r="K43783">
        <v>3</v>
      </c>
      <c r="L43783" s="4" t="s">
        <v>4555</v>
      </c>
    </row>
    <row r="43784" spans="1:12" x14ac:dyDescent="0.25">
      <c r="A43784" t="s">
        <v>666</v>
      </c>
      <c r="B43784" s="1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t="s">
        <v>4512</v>
      </c>
      <c r="I43784" t="s">
        <v>5105</v>
      </c>
      <c r="J43784" t="s">
        <v>4525</v>
      </c>
      <c r="K43784">
        <v>3</v>
      </c>
      <c r="L43784" s="4" t="s">
        <v>4555</v>
      </c>
    </row>
    <row r="43785" spans="1:12" x14ac:dyDescent="0.25">
      <c r="A43785" t="s">
        <v>666</v>
      </c>
      <c r="B43785" s="1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t="s">
        <v>4502</v>
      </c>
      <c r="I43785" t="s">
        <v>5039</v>
      </c>
      <c r="J43785" t="s">
        <v>5040</v>
      </c>
      <c r="K43785">
        <v>3</v>
      </c>
      <c r="L43785" s="4" t="s">
        <v>4555</v>
      </c>
    </row>
    <row r="43786" spans="1:12" x14ac:dyDescent="0.25">
      <c r="A43786" t="s">
        <v>667</v>
      </c>
      <c r="B43786" s="1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t="s">
        <v>4580</v>
      </c>
      <c r="I43786" t="s">
        <v>5071</v>
      </c>
      <c r="J43786" t="s">
        <v>5072</v>
      </c>
      <c r="K43786">
        <v>3</v>
      </c>
      <c r="L43786" s="4" t="s">
        <v>4555</v>
      </c>
    </row>
    <row r="43787" spans="1:12" x14ac:dyDescent="0.25">
      <c r="A43787" t="s">
        <v>667</v>
      </c>
      <c r="B43787" s="1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t="s">
        <v>4607</v>
      </c>
      <c r="I43787" t="s">
        <v>5103</v>
      </c>
      <c r="J43787" t="s">
        <v>5104</v>
      </c>
      <c r="K43787">
        <v>3</v>
      </c>
      <c r="L43787" s="4" t="s">
        <v>4555</v>
      </c>
    </row>
    <row r="43788" spans="1:12" x14ac:dyDescent="0.25">
      <c r="A43788" t="s">
        <v>668</v>
      </c>
      <c r="B43788" s="1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t="s">
        <v>4502</v>
      </c>
      <c r="I43788" t="s">
        <v>5039</v>
      </c>
      <c r="J43788" t="s">
        <v>5040</v>
      </c>
      <c r="K43788">
        <v>3</v>
      </c>
      <c r="L43788" s="4" t="s">
        <v>4555</v>
      </c>
    </row>
    <row r="43789" spans="1:12" x14ac:dyDescent="0.25">
      <c r="A43789" t="s">
        <v>669</v>
      </c>
      <c r="B43789" s="1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t="s">
        <v>4470</v>
      </c>
      <c r="I43789" t="s">
        <v>5048</v>
      </c>
      <c r="J43789" t="s">
        <v>5049</v>
      </c>
      <c r="K43789">
        <v>3</v>
      </c>
      <c r="L43789" s="4" t="s">
        <v>4555</v>
      </c>
    </row>
    <row r="43790" spans="1:12" x14ac:dyDescent="0.25">
      <c r="A43790" t="s">
        <v>669</v>
      </c>
      <c r="B43790" s="1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t="s">
        <v>4711</v>
      </c>
      <c r="I43790" t="s">
        <v>5088</v>
      </c>
      <c r="J43790" t="s">
        <v>5089</v>
      </c>
      <c r="K43790">
        <v>3</v>
      </c>
      <c r="L43790" s="4" t="s">
        <v>4555</v>
      </c>
    </row>
    <row r="43791" spans="1:12" x14ac:dyDescent="0.25">
      <c r="A43791" t="s">
        <v>669</v>
      </c>
      <c r="B43791" s="1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t="s">
        <v>4708</v>
      </c>
      <c r="I43791" t="s">
        <v>5086</v>
      </c>
      <c r="J43791" t="s">
        <v>5087</v>
      </c>
      <c r="K43791">
        <v>3</v>
      </c>
      <c r="L43791" s="4" t="s">
        <v>4555</v>
      </c>
    </row>
    <row r="43792" spans="1:12" x14ac:dyDescent="0.25">
      <c r="A43792" t="s">
        <v>669</v>
      </c>
      <c r="B43792" s="1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t="s">
        <v>4505</v>
      </c>
      <c r="I43792" t="s">
        <v>5062</v>
      </c>
      <c r="J43792" t="s">
        <v>5063</v>
      </c>
      <c r="K43792">
        <v>3</v>
      </c>
      <c r="L43792" s="4" t="s">
        <v>4555</v>
      </c>
    </row>
    <row r="43793" spans="1:12" x14ac:dyDescent="0.25">
      <c r="A43793" t="s">
        <v>669</v>
      </c>
      <c r="B43793" s="1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t="s">
        <v>4470</v>
      </c>
      <c r="I43793" t="s">
        <v>5048</v>
      </c>
      <c r="J43793" t="s">
        <v>5049</v>
      </c>
      <c r="K43793">
        <v>3</v>
      </c>
      <c r="L43793" s="4" t="s">
        <v>4555</v>
      </c>
    </row>
    <row r="43794" spans="1:12" x14ac:dyDescent="0.25">
      <c r="A43794" t="s">
        <v>669</v>
      </c>
      <c r="B43794" s="1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t="s">
        <v>4470</v>
      </c>
      <c r="I43794" t="s">
        <v>5048</v>
      </c>
      <c r="J43794" t="s">
        <v>5049</v>
      </c>
      <c r="K43794">
        <v>3</v>
      </c>
      <c r="L43794" s="4" t="s">
        <v>4555</v>
      </c>
    </row>
    <row r="43795" spans="1:12" x14ac:dyDescent="0.25">
      <c r="A43795" t="s">
        <v>669</v>
      </c>
      <c r="B43795" s="1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t="s">
        <v>4470</v>
      </c>
      <c r="I43795" t="s">
        <v>5048</v>
      </c>
      <c r="J43795" t="s">
        <v>5049</v>
      </c>
      <c r="K43795">
        <v>3</v>
      </c>
      <c r="L43795" s="4" t="s">
        <v>4555</v>
      </c>
    </row>
    <row r="43796" spans="1:12" x14ac:dyDescent="0.25">
      <c r="A43796" t="s">
        <v>669</v>
      </c>
      <c r="B43796" s="1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t="s">
        <v>4390</v>
      </c>
      <c r="I43796" t="s">
        <v>5073</v>
      </c>
      <c r="J43796" t="s">
        <v>5074</v>
      </c>
      <c r="K43796">
        <v>3</v>
      </c>
      <c r="L43796" s="4" t="s">
        <v>4555</v>
      </c>
    </row>
    <row r="43797" spans="1:12" x14ac:dyDescent="0.25">
      <c r="A43797" t="s">
        <v>669</v>
      </c>
      <c r="B43797" s="1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t="s">
        <v>4505</v>
      </c>
      <c r="I43797" t="s">
        <v>5062</v>
      </c>
      <c r="J43797" t="s">
        <v>5063</v>
      </c>
      <c r="K43797">
        <v>3</v>
      </c>
      <c r="L43797" s="4" t="s">
        <v>4555</v>
      </c>
    </row>
    <row r="43798" spans="1:12" x14ac:dyDescent="0.25">
      <c r="A43798" t="s">
        <v>669</v>
      </c>
      <c r="B43798" s="1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t="s">
        <v>4477</v>
      </c>
      <c r="I43798" t="s">
        <v>5095</v>
      </c>
      <c r="J43798" t="s">
        <v>5096</v>
      </c>
      <c r="K43798">
        <v>3</v>
      </c>
      <c r="L43798" s="4" t="s">
        <v>4555</v>
      </c>
    </row>
    <row r="43799" spans="1:12" x14ac:dyDescent="0.25">
      <c r="A43799" t="s">
        <v>669</v>
      </c>
      <c r="B43799" s="1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t="s">
        <v>4463</v>
      </c>
      <c r="I43799" t="s">
        <v>5066</v>
      </c>
      <c r="J43799" t="s">
        <v>5067</v>
      </c>
      <c r="K43799">
        <v>3</v>
      </c>
      <c r="L43799" s="4" t="s">
        <v>4555</v>
      </c>
    </row>
    <row r="43800" spans="1:12" x14ac:dyDescent="0.25">
      <c r="A43800" t="s">
        <v>669</v>
      </c>
      <c r="B43800" s="1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t="s">
        <v>4463</v>
      </c>
      <c r="I43800" t="s">
        <v>5066</v>
      </c>
      <c r="J43800" t="s">
        <v>5067</v>
      </c>
      <c r="K43800">
        <v>3</v>
      </c>
      <c r="L43800" s="4" t="s">
        <v>4555</v>
      </c>
    </row>
    <row r="43801" spans="1:12" x14ac:dyDescent="0.25">
      <c r="A43801" t="s">
        <v>669</v>
      </c>
      <c r="B43801" s="1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t="s">
        <v>4705</v>
      </c>
      <c r="I43801" t="s">
        <v>5043</v>
      </c>
      <c r="J43801" t="s">
        <v>5044</v>
      </c>
      <c r="K43801">
        <v>3</v>
      </c>
      <c r="L43801" s="4" t="s">
        <v>4555</v>
      </c>
    </row>
    <row r="43802" spans="1:12" x14ac:dyDescent="0.25">
      <c r="A43802" t="s">
        <v>669</v>
      </c>
      <c r="B43802" s="1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t="s">
        <v>4512</v>
      </c>
      <c r="I43802" t="s">
        <v>5105</v>
      </c>
      <c r="J43802" t="s">
        <v>4525</v>
      </c>
      <c r="K43802">
        <v>3</v>
      </c>
      <c r="L43802" s="4" t="s">
        <v>4555</v>
      </c>
    </row>
    <row r="43803" spans="1:12" x14ac:dyDescent="0.25">
      <c r="A43803" t="s">
        <v>532</v>
      </c>
      <c r="B43803" s="1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t="s">
        <v>4523</v>
      </c>
      <c r="I43803" t="s">
        <v>5119</v>
      </c>
      <c r="J43803" t="s">
        <v>5120</v>
      </c>
      <c r="K43803">
        <v>4</v>
      </c>
      <c r="L43803" s="4" t="s">
        <v>4606</v>
      </c>
    </row>
    <row r="43804" spans="1:12" x14ac:dyDescent="0.25">
      <c r="A43804" t="s">
        <v>532</v>
      </c>
      <c r="B43804" s="1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t="s">
        <v>4612</v>
      </c>
      <c r="I43804" t="s">
        <v>5180</v>
      </c>
      <c r="J43804" t="s">
        <v>5181</v>
      </c>
      <c r="K43804">
        <v>4</v>
      </c>
      <c r="L43804" s="4" t="s">
        <v>4606</v>
      </c>
    </row>
    <row r="43805" spans="1:12" x14ac:dyDescent="0.25">
      <c r="A43805" t="s">
        <v>532</v>
      </c>
      <c r="B43805" s="1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t="s">
        <v>4556</v>
      </c>
      <c r="I43805" t="s">
        <v>5116</v>
      </c>
      <c r="J43805" t="s">
        <v>5117</v>
      </c>
      <c r="K43805">
        <v>4</v>
      </c>
      <c r="L43805" s="4" t="s">
        <v>4606</v>
      </c>
    </row>
    <row r="43806" spans="1:12" x14ac:dyDescent="0.25">
      <c r="A43806" t="s">
        <v>532</v>
      </c>
      <c r="B43806" s="1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t="s">
        <v>4512</v>
      </c>
      <c r="I43806" t="s">
        <v>5105</v>
      </c>
      <c r="J43806" t="s">
        <v>4525</v>
      </c>
      <c r="K43806">
        <v>4</v>
      </c>
      <c r="L43806" s="4" t="s">
        <v>4606</v>
      </c>
    </row>
    <row r="43807" spans="1:12" x14ac:dyDescent="0.25">
      <c r="A43807" t="s">
        <v>532</v>
      </c>
      <c r="B43807" s="1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t="s">
        <v>4736</v>
      </c>
      <c r="I43807" t="s">
        <v>5127</v>
      </c>
      <c r="J43807" t="s">
        <v>5128</v>
      </c>
      <c r="K43807">
        <v>4</v>
      </c>
      <c r="L43807" s="4" t="s">
        <v>4606</v>
      </c>
    </row>
    <row r="43808" spans="1:12" x14ac:dyDescent="0.25">
      <c r="A43808" t="s">
        <v>532</v>
      </c>
      <c r="B43808" s="1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t="s">
        <v>4467</v>
      </c>
      <c r="I43808" t="s">
        <v>5037</v>
      </c>
      <c r="J43808" t="s">
        <v>5038</v>
      </c>
      <c r="K43808">
        <v>4</v>
      </c>
      <c r="L43808" s="4" t="s">
        <v>4606</v>
      </c>
    </row>
    <row r="43809" spans="1:12" x14ac:dyDescent="0.25">
      <c r="A43809" t="s">
        <v>532</v>
      </c>
      <c r="B43809" s="1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t="s">
        <v>4603</v>
      </c>
      <c r="I43809" t="s">
        <v>5060</v>
      </c>
      <c r="J43809" t="s">
        <v>5061</v>
      </c>
      <c r="K43809">
        <v>4</v>
      </c>
      <c r="L43809" s="4" t="s">
        <v>4606</v>
      </c>
    </row>
    <row r="43810" spans="1:12" x14ac:dyDescent="0.25">
      <c r="A43810" t="s">
        <v>532</v>
      </c>
      <c r="B43810" s="1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t="s">
        <v>4562</v>
      </c>
      <c r="I43810" t="s">
        <v>5054</v>
      </c>
      <c r="J43810" t="s">
        <v>5055</v>
      </c>
      <c r="K43810">
        <v>4</v>
      </c>
      <c r="L43810" s="4" t="s">
        <v>4606</v>
      </c>
    </row>
    <row r="43811" spans="1:12" x14ac:dyDescent="0.25">
      <c r="A43811" t="s">
        <v>532</v>
      </c>
      <c r="B43811" s="1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t="s">
        <v>4572</v>
      </c>
      <c r="I43811" t="s">
        <v>5068</v>
      </c>
      <c r="J43811" t="s">
        <v>5069</v>
      </c>
      <c r="K43811">
        <v>4</v>
      </c>
      <c r="L43811" s="4" t="s">
        <v>4606</v>
      </c>
    </row>
    <row r="43812" spans="1:12" x14ac:dyDescent="0.25">
      <c r="A43812" t="s">
        <v>532</v>
      </c>
      <c r="B43812" s="1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t="s">
        <v>4515</v>
      </c>
      <c r="I43812" t="s">
        <v>5084</v>
      </c>
      <c r="J43812" t="s">
        <v>5085</v>
      </c>
      <c r="K43812">
        <v>4</v>
      </c>
      <c r="L43812" s="4" t="s">
        <v>4606</v>
      </c>
    </row>
    <row r="43813" spans="1:12" x14ac:dyDescent="0.25">
      <c r="A43813" t="s">
        <v>532</v>
      </c>
      <c r="B43813" s="1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t="s">
        <v>4499</v>
      </c>
      <c r="I43813" t="s">
        <v>5106</v>
      </c>
      <c r="J43813" t="s">
        <v>5107</v>
      </c>
      <c r="K43813">
        <v>4</v>
      </c>
      <c r="L43813" s="4" t="s">
        <v>4606</v>
      </c>
    </row>
    <row r="43814" spans="1:12" x14ac:dyDescent="0.25">
      <c r="A43814" t="s">
        <v>532</v>
      </c>
      <c r="B43814" s="1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t="s">
        <v>4580</v>
      </c>
      <c r="I43814" t="s">
        <v>5071</v>
      </c>
      <c r="J43814" t="s">
        <v>5072</v>
      </c>
      <c r="K43814">
        <v>4</v>
      </c>
      <c r="L43814" s="4" t="s">
        <v>4606</v>
      </c>
    </row>
    <row r="43815" spans="1:12" x14ac:dyDescent="0.25">
      <c r="A43815" t="s">
        <v>671</v>
      </c>
      <c r="B43815" s="1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t="s">
        <v>4736</v>
      </c>
      <c r="I43815" t="s">
        <v>5127</v>
      </c>
      <c r="J43815" t="s">
        <v>5128</v>
      </c>
      <c r="K43815">
        <v>4</v>
      </c>
      <c r="L43815" s="4" t="s">
        <v>4606</v>
      </c>
    </row>
    <row r="43816" spans="1:12" x14ac:dyDescent="0.25">
      <c r="A43816" t="s">
        <v>671</v>
      </c>
      <c r="B43816" s="1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t="s">
        <v>4675</v>
      </c>
      <c r="I43816" t="s">
        <v>5110</v>
      </c>
      <c r="J43816" t="s">
        <v>5111</v>
      </c>
      <c r="K43816">
        <v>4</v>
      </c>
      <c r="L43816" s="4" t="s">
        <v>4606</v>
      </c>
    </row>
    <row r="43817" spans="1:12" x14ac:dyDescent="0.25">
      <c r="A43817" t="s">
        <v>671</v>
      </c>
      <c r="B43817" s="1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t="s">
        <v>4565</v>
      </c>
      <c r="I43817" t="s">
        <v>5075</v>
      </c>
      <c r="J43817" t="s">
        <v>5076</v>
      </c>
      <c r="K43817">
        <v>4</v>
      </c>
      <c r="L43817" s="4" t="s">
        <v>4606</v>
      </c>
    </row>
    <row r="43818" spans="1:12" x14ac:dyDescent="0.25">
      <c r="A43818" t="s">
        <v>671</v>
      </c>
      <c r="B43818" s="1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t="s">
        <v>4675</v>
      </c>
      <c r="I43818" t="s">
        <v>5110</v>
      </c>
      <c r="J43818" t="s">
        <v>5111</v>
      </c>
      <c r="K43818">
        <v>4</v>
      </c>
      <c r="L43818" s="4" t="s">
        <v>4606</v>
      </c>
    </row>
    <row r="43819" spans="1:12" x14ac:dyDescent="0.25">
      <c r="A43819" t="s">
        <v>672</v>
      </c>
      <c r="B43819" s="1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t="s">
        <v>4689</v>
      </c>
      <c r="I43819" t="s">
        <v>5173</v>
      </c>
      <c r="J43819" t="s">
        <v>5174</v>
      </c>
      <c r="K43819">
        <v>4</v>
      </c>
      <c r="L43819" s="4" t="s">
        <v>4606</v>
      </c>
    </row>
    <row r="43820" spans="1:12" x14ac:dyDescent="0.25">
      <c r="A43820" t="s">
        <v>672</v>
      </c>
      <c r="B43820" s="1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t="s">
        <v>4675</v>
      </c>
      <c r="I43820" t="s">
        <v>5110</v>
      </c>
      <c r="J43820" t="s">
        <v>5111</v>
      </c>
      <c r="K43820">
        <v>4</v>
      </c>
      <c r="L43820" s="4" t="s">
        <v>4606</v>
      </c>
    </row>
    <row r="43821" spans="1:12" x14ac:dyDescent="0.25">
      <c r="A43821" t="s">
        <v>672</v>
      </c>
      <c r="B43821" s="1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t="s">
        <v>4675</v>
      </c>
      <c r="I43821" t="s">
        <v>5110</v>
      </c>
      <c r="J43821" t="s">
        <v>5111</v>
      </c>
      <c r="K43821">
        <v>4</v>
      </c>
      <c r="L43821" s="4" t="s">
        <v>4606</v>
      </c>
    </row>
    <row r="43822" spans="1:12" x14ac:dyDescent="0.25">
      <c r="A43822" t="s">
        <v>672</v>
      </c>
      <c r="B43822" s="1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t="s">
        <v>4678</v>
      </c>
      <c r="I43822" t="s">
        <v>5160</v>
      </c>
      <c r="J43822" t="s">
        <v>5161</v>
      </c>
      <c r="K43822">
        <v>4</v>
      </c>
      <c r="L43822" s="4" t="s">
        <v>4606</v>
      </c>
    </row>
    <row r="43823" spans="1:12" x14ac:dyDescent="0.25">
      <c r="A43823" t="s">
        <v>675</v>
      </c>
      <c r="B43823" s="1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t="s">
        <v>4705</v>
      </c>
      <c r="I43823" t="s">
        <v>5043</v>
      </c>
      <c r="J43823" t="s">
        <v>5044</v>
      </c>
      <c r="K43823">
        <v>4</v>
      </c>
      <c r="L43823" s="4" t="s">
        <v>4488</v>
      </c>
    </row>
    <row r="43824" spans="1:12" x14ac:dyDescent="0.25">
      <c r="A43824" t="s">
        <v>676</v>
      </c>
      <c r="B43824" s="1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t="s">
        <v>4702</v>
      </c>
      <c r="I43824" t="s">
        <v>5041</v>
      </c>
      <c r="J43824" t="s">
        <v>5042</v>
      </c>
      <c r="K43824">
        <v>4</v>
      </c>
      <c r="L43824" s="4" t="s">
        <v>4488</v>
      </c>
    </row>
    <row r="43825" spans="1:12" x14ac:dyDescent="0.25">
      <c r="A43825" t="s">
        <v>676</v>
      </c>
      <c r="B43825" s="1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t="s">
        <v>4661</v>
      </c>
      <c r="I43825" t="s">
        <v>5006</v>
      </c>
      <c r="J43825" t="s">
        <v>5081</v>
      </c>
      <c r="K43825">
        <v>4</v>
      </c>
      <c r="L43825" s="4" t="s">
        <v>4488</v>
      </c>
    </row>
    <row r="43826" spans="1:12" x14ac:dyDescent="0.25">
      <c r="A43826" t="s">
        <v>676</v>
      </c>
      <c r="B43826" s="1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t="s">
        <v>4694</v>
      </c>
      <c r="I43826" t="s">
        <v>5101</v>
      </c>
      <c r="J43826" t="s">
        <v>5102</v>
      </c>
      <c r="K43826">
        <v>4</v>
      </c>
      <c r="L43826" s="4" t="s">
        <v>4488</v>
      </c>
    </row>
    <row r="43827" spans="1:12" x14ac:dyDescent="0.25">
      <c r="A43827" t="s">
        <v>677</v>
      </c>
      <c r="B43827" s="1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t="s">
        <v>4661</v>
      </c>
      <c r="I43827" t="s">
        <v>5006</v>
      </c>
      <c r="J43827" t="s">
        <v>5081</v>
      </c>
      <c r="K43827">
        <v>4</v>
      </c>
      <c r="L43827" s="4" t="s">
        <v>4488</v>
      </c>
    </row>
    <row r="43828" spans="1:12" x14ac:dyDescent="0.25">
      <c r="A43828" t="s">
        <v>677</v>
      </c>
      <c r="B43828" s="1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t="s">
        <v>4607</v>
      </c>
      <c r="I43828" t="s">
        <v>5103</v>
      </c>
      <c r="J43828" t="s">
        <v>5104</v>
      </c>
      <c r="K43828">
        <v>4</v>
      </c>
      <c r="L43828" s="4" t="s">
        <v>4488</v>
      </c>
    </row>
    <row r="43829" spans="1:12" x14ac:dyDescent="0.25">
      <c r="A43829" t="s">
        <v>677</v>
      </c>
      <c r="B43829" s="1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t="s">
        <v>4694</v>
      </c>
      <c r="I43829" t="s">
        <v>5101</v>
      </c>
      <c r="J43829" t="s">
        <v>5102</v>
      </c>
      <c r="K43829">
        <v>4</v>
      </c>
      <c r="L43829" s="4" t="s">
        <v>4488</v>
      </c>
    </row>
    <row r="43830" spans="1:12" x14ac:dyDescent="0.25">
      <c r="A43830" t="s">
        <v>677</v>
      </c>
      <c r="B43830" s="1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t="s">
        <v>4661</v>
      </c>
      <c r="I43830" t="s">
        <v>5006</v>
      </c>
      <c r="J43830" t="s">
        <v>5081</v>
      </c>
      <c r="K43830">
        <v>4</v>
      </c>
      <c r="L43830" s="4" t="s">
        <v>4488</v>
      </c>
    </row>
    <row r="43831" spans="1:12" x14ac:dyDescent="0.25">
      <c r="A43831" t="s">
        <v>678</v>
      </c>
      <c r="B43831" s="1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t="s">
        <v>4499</v>
      </c>
      <c r="I43831" t="s">
        <v>5106</v>
      </c>
      <c r="J43831" t="s">
        <v>5107</v>
      </c>
      <c r="K43831">
        <v>4</v>
      </c>
      <c r="L43831" s="4" t="s">
        <v>4488</v>
      </c>
    </row>
    <row r="43832" spans="1:12" x14ac:dyDescent="0.25">
      <c r="A43832" t="s">
        <v>679</v>
      </c>
      <c r="B43832" s="1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t="s">
        <v>4477</v>
      </c>
      <c r="I43832" t="s">
        <v>5095</v>
      </c>
      <c r="J43832" t="s">
        <v>5096</v>
      </c>
      <c r="K43832">
        <v>4</v>
      </c>
      <c r="L43832" s="4" t="s">
        <v>4488</v>
      </c>
    </row>
    <row r="43833" spans="1:12" x14ac:dyDescent="0.25">
      <c r="A43833" t="s">
        <v>679</v>
      </c>
      <c r="B43833" s="1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t="s">
        <v>4477</v>
      </c>
      <c r="I43833" t="s">
        <v>5095</v>
      </c>
      <c r="J43833" t="s">
        <v>5096</v>
      </c>
      <c r="K43833">
        <v>4</v>
      </c>
      <c r="L43833" s="4" t="s">
        <v>4488</v>
      </c>
    </row>
    <row r="43834" spans="1:12" x14ac:dyDescent="0.25">
      <c r="A43834" t="s">
        <v>679</v>
      </c>
      <c r="B43834" s="1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t="s">
        <v>4473</v>
      </c>
      <c r="I43834" t="s">
        <v>5050</v>
      </c>
      <c r="J43834" t="s">
        <v>5051</v>
      </c>
      <c r="K43834">
        <v>4</v>
      </c>
      <c r="L43834" s="4" t="s">
        <v>4488</v>
      </c>
    </row>
    <row r="43835" spans="1:12" x14ac:dyDescent="0.25">
      <c r="A43835" t="s">
        <v>681</v>
      </c>
      <c r="B43835" s="1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t="s">
        <v>4708</v>
      </c>
      <c r="I43835" t="s">
        <v>5086</v>
      </c>
      <c r="J43835" t="s">
        <v>5090</v>
      </c>
      <c r="K43835">
        <v>4</v>
      </c>
      <c r="L43835" s="4" t="s">
        <v>4488</v>
      </c>
    </row>
    <row r="43836" spans="1:12" x14ac:dyDescent="0.25">
      <c r="A43836" t="s">
        <v>681</v>
      </c>
      <c r="B43836" s="1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t="s">
        <v>4499</v>
      </c>
      <c r="I43836" t="s">
        <v>5106</v>
      </c>
      <c r="J43836" t="s">
        <v>5107</v>
      </c>
      <c r="K43836">
        <v>4</v>
      </c>
      <c r="L43836" s="4" t="s">
        <v>4488</v>
      </c>
    </row>
    <row r="43837" spans="1:12" x14ac:dyDescent="0.25">
      <c r="A43837" t="s">
        <v>513</v>
      </c>
      <c r="B43837" s="1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t="s">
        <v>4505</v>
      </c>
      <c r="I43837" t="s">
        <v>5062</v>
      </c>
      <c r="J43837" t="s">
        <v>5063</v>
      </c>
      <c r="K43837">
        <v>4</v>
      </c>
      <c r="L43837" s="4" t="s">
        <v>4488</v>
      </c>
    </row>
    <row r="43838" spans="1:12" x14ac:dyDescent="0.25">
      <c r="A43838" t="s">
        <v>513</v>
      </c>
      <c r="B43838" s="1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t="s">
        <v>4512</v>
      </c>
      <c r="I43838" t="s">
        <v>5105</v>
      </c>
      <c r="J43838" t="s">
        <v>4525</v>
      </c>
      <c r="K43838">
        <v>4</v>
      </c>
      <c r="L43838" s="4" t="s">
        <v>4488</v>
      </c>
    </row>
    <row r="43839" spans="1:12" x14ac:dyDescent="0.25">
      <c r="A43839" t="s">
        <v>683</v>
      </c>
      <c r="B43839" s="1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t="s">
        <v>4499</v>
      </c>
      <c r="I43839" t="s">
        <v>5106</v>
      </c>
      <c r="J43839" t="s">
        <v>5107</v>
      </c>
      <c r="K43839">
        <v>4</v>
      </c>
      <c r="L43839" s="4" t="s">
        <v>4571</v>
      </c>
    </row>
    <row r="43840" spans="1:12" x14ac:dyDescent="0.25">
      <c r="A43840" t="s">
        <v>683</v>
      </c>
      <c r="B43840" s="1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t="s">
        <v>4720</v>
      </c>
      <c r="I43840" t="s">
        <v>5118</v>
      </c>
      <c r="J43840" t="s">
        <v>5109</v>
      </c>
      <c r="K43840">
        <v>4</v>
      </c>
      <c r="L43840" s="4" t="s">
        <v>4571</v>
      </c>
    </row>
    <row r="43841" spans="1:12" x14ac:dyDescent="0.25">
      <c r="A43841" t="s">
        <v>683</v>
      </c>
      <c r="B43841" s="1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t="s">
        <v>4711</v>
      </c>
      <c r="I43841" t="s">
        <v>5088</v>
      </c>
      <c r="J43841" t="s">
        <v>5089</v>
      </c>
      <c r="K43841">
        <v>4</v>
      </c>
      <c r="L43841" s="4" t="s">
        <v>4571</v>
      </c>
    </row>
    <row r="43842" spans="1:12" x14ac:dyDescent="0.25">
      <c r="A43842" t="s">
        <v>683</v>
      </c>
      <c r="B43842" s="1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t="s">
        <v>4515</v>
      </c>
      <c r="I43842" t="s">
        <v>5084</v>
      </c>
      <c r="J43842" t="s">
        <v>5085</v>
      </c>
      <c r="K43842">
        <v>4</v>
      </c>
      <c r="L43842" s="4" t="s">
        <v>4571</v>
      </c>
    </row>
    <row r="43843" spans="1:12" x14ac:dyDescent="0.25">
      <c r="A43843" t="s">
        <v>683</v>
      </c>
      <c r="B43843" s="1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t="s">
        <v>4705</v>
      </c>
      <c r="I43843" t="s">
        <v>5043</v>
      </c>
      <c r="J43843" t="s">
        <v>5044</v>
      </c>
      <c r="K43843">
        <v>4</v>
      </c>
      <c r="L43843" s="4" t="s">
        <v>4571</v>
      </c>
    </row>
    <row r="43844" spans="1:12" x14ac:dyDescent="0.25">
      <c r="A43844" t="s">
        <v>683</v>
      </c>
      <c r="B43844" s="1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t="s">
        <v>4603</v>
      </c>
      <c r="I43844" t="s">
        <v>5060</v>
      </c>
      <c r="J43844" t="s">
        <v>5061</v>
      </c>
      <c r="K43844">
        <v>4</v>
      </c>
      <c r="L43844" s="4" t="s">
        <v>4571</v>
      </c>
    </row>
    <row r="43845" spans="1:12" x14ac:dyDescent="0.25">
      <c r="A43845" t="s">
        <v>684</v>
      </c>
      <c r="B43845" s="1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t="s">
        <v>4630</v>
      </c>
      <c r="I43845" t="s">
        <v>5099</v>
      </c>
      <c r="J43845" t="s">
        <v>5100</v>
      </c>
      <c r="K43845">
        <v>4</v>
      </c>
      <c r="L43845" s="4" t="s">
        <v>4571</v>
      </c>
    </row>
    <row r="43846" spans="1:12" x14ac:dyDescent="0.25">
      <c r="A43846" t="s">
        <v>684</v>
      </c>
      <c r="B43846" s="1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t="s">
        <v>4640</v>
      </c>
      <c r="I43846" t="s">
        <v>5024</v>
      </c>
      <c r="J43846" t="s">
        <v>5083</v>
      </c>
      <c r="K43846">
        <v>4</v>
      </c>
      <c r="L43846" s="4" t="s">
        <v>4571</v>
      </c>
    </row>
    <row r="43847" spans="1:12" x14ac:dyDescent="0.25">
      <c r="A43847" t="s">
        <v>684</v>
      </c>
      <c r="B43847" s="1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t="s">
        <v>4502</v>
      </c>
      <c r="I43847" t="s">
        <v>5039</v>
      </c>
      <c r="J43847" t="s">
        <v>5040</v>
      </c>
      <c r="K43847">
        <v>4</v>
      </c>
      <c r="L43847" s="4" t="s">
        <v>4571</v>
      </c>
    </row>
    <row r="43848" spans="1:12" x14ac:dyDescent="0.25">
      <c r="A43848" t="s">
        <v>684</v>
      </c>
      <c r="B43848" s="1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t="s">
        <v>4698</v>
      </c>
      <c r="I43848" t="s">
        <v>5093</v>
      </c>
      <c r="J43848" t="s">
        <v>5094</v>
      </c>
      <c r="K43848">
        <v>4</v>
      </c>
      <c r="L43848" s="4" t="s">
        <v>4571</v>
      </c>
    </row>
    <row r="43849" spans="1:12" x14ac:dyDescent="0.25">
      <c r="A43849" t="s">
        <v>684</v>
      </c>
      <c r="B43849" s="1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t="s">
        <v>4512</v>
      </c>
      <c r="I43849" t="s">
        <v>5105</v>
      </c>
      <c r="J43849" t="s">
        <v>4525</v>
      </c>
      <c r="K43849">
        <v>4</v>
      </c>
      <c r="L43849" s="4" t="s">
        <v>4571</v>
      </c>
    </row>
    <row r="43850" spans="1:12" x14ac:dyDescent="0.25">
      <c r="A43850" t="s">
        <v>685</v>
      </c>
      <c r="B43850" s="1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t="s">
        <v>4576</v>
      </c>
      <c r="I43850" t="s">
        <v>5112</v>
      </c>
      <c r="J43850" t="s">
        <v>5113</v>
      </c>
      <c r="K43850">
        <v>4</v>
      </c>
      <c r="L43850" s="4" t="s">
        <v>4571</v>
      </c>
    </row>
    <row r="43851" spans="1:12" x14ac:dyDescent="0.25">
      <c r="A43851" t="s">
        <v>686</v>
      </c>
      <c r="B43851" s="1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t="s">
        <v>4492</v>
      </c>
      <c r="I43851" t="s">
        <v>5091</v>
      </c>
      <c r="J43851" t="s">
        <v>5092</v>
      </c>
      <c r="K43851">
        <v>4</v>
      </c>
      <c r="L43851" s="4" t="s">
        <v>4571</v>
      </c>
    </row>
    <row r="43852" spans="1:12" x14ac:dyDescent="0.25">
      <c r="A43852" t="s">
        <v>4010</v>
      </c>
      <c r="B43852" s="1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t="s">
        <v>4640</v>
      </c>
      <c r="I43852" t="s">
        <v>5024</v>
      </c>
      <c r="J43852" t="s">
        <v>5083</v>
      </c>
      <c r="K43852">
        <v>4</v>
      </c>
      <c r="L43852" s="4" t="s">
        <v>4571</v>
      </c>
    </row>
    <row r="43853" spans="1:12" x14ac:dyDescent="0.25">
      <c r="A43853" t="s">
        <v>525</v>
      </c>
      <c r="B43853" s="1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t="s">
        <v>4556</v>
      </c>
      <c r="I43853" t="s">
        <v>5116</v>
      </c>
      <c r="J43853" t="s">
        <v>5117</v>
      </c>
      <c r="K43853">
        <v>4</v>
      </c>
      <c r="L43853" s="4" t="s">
        <v>4571</v>
      </c>
    </row>
    <row r="43854" spans="1:12" x14ac:dyDescent="0.25">
      <c r="A43854" t="s">
        <v>525</v>
      </c>
      <c r="B43854" s="1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t="s">
        <v>4477</v>
      </c>
      <c r="I43854" t="s">
        <v>5095</v>
      </c>
      <c r="J43854" t="s">
        <v>5096</v>
      </c>
      <c r="K43854">
        <v>4</v>
      </c>
      <c r="L43854" s="4" t="s">
        <v>4571</v>
      </c>
    </row>
    <row r="43855" spans="1:12" x14ac:dyDescent="0.25">
      <c r="A43855" t="s">
        <v>687</v>
      </c>
      <c r="B43855" s="1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t="s">
        <v>4675</v>
      </c>
      <c r="I43855" t="s">
        <v>5110</v>
      </c>
      <c r="J43855" t="s">
        <v>5111</v>
      </c>
      <c r="K43855">
        <v>4</v>
      </c>
      <c r="L43855" s="4" t="s">
        <v>4571</v>
      </c>
    </row>
    <row r="43856" spans="1:12" x14ac:dyDescent="0.25">
      <c r="A43856" t="s">
        <v>4011</v>
      </c>
      <c r="B43856" s="1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t="s">
        <v>4515</v>
      </c>
      <c r="I43856" t="s">
        <v>5084</v>
      </c>
      <c r="J43856" t="s">
        <v>5085</v>
      </c>
      <c r="K43856">
        <v>4</v>
      </c>
      <c r="L43856" s="4" t="s">
        <v>4571</v>
      </c>
    </row>
    <row r="43857" spans="1:12" x14ac:dyDescent="0.25">
      <c r="A43857" t="s">
        <v>689</v>
      </c>
      <c r="B43857" s="1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t="s">
        <v>4483</v>
      </c>
      <c r="I43857" t="s">
        <v>5082</v>
      </c>
      <c r="J43857" t="s">
        <v>4919</v>
      </c>
      <c r="K43857">
        <v>4</v>
      </c>
      <c r="L43857" s="4" t="s">
        <v>4571</v>
      </c>
    </row>
    <row r="43858" spans="1:12" x14ac:dyDescent="0.25">
      <c r="A43858" t="s">
        <v>689</v>
      </c>
      <c r="B43858" s="1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t="s">
        <v>4576</v>
      </c>
      <c r="I43858" t="s">
        <v>5112</v>
      </c>
      <c r="J43858" t="s">
        <v>5113</v>
      </c>
      <c r="K43858">
        <v>4</v>
      </c>
      <c r="L43858" s="4" t="s">
        <v>4571</v>
      </c>
    </row>
    <row r="43859" spans="1:12" x14ac:dyDescent="0.25">
      <c r="A43859" t="s">
        <v>689</v>
      </c>
      <c r="B43859" s="1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t="s">
        <v>4499</v>
      </c>
      <c r="I43859" t="s">
        <v>5106</v>
      </c>
      <c r="J43859" t="s">
        <v>5107</v>
      </c>
      <c r="K43859">
        <v>4</v>
      </c>
      <c r="L43859" s="4" t="s">
        <v>4571</v>
      </c>
    </row>
    <row r="43860" spans="1:12" x14ac:dyDescent="0.25">
      <c r="A43860" t="s">
        <v>689</v>
      </c>
      <c r="B43860" s="1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t="s">
        <v>4473</v>
      </c>
      <c r="I43860" t="s">
        <v>5050</v>
      </c>
      <c r="J43860" t="s">
        <v>5051</v>
      </c>
      <c r="K43860">
        <v>4</v>
      </c>
      <c r="L43860" s="4" t="s">
        <v>4571</v>
      </c>
    </row>
    <row r="43861" spans="1:12" x14ac:dyDescent="0.25">
      <c r="A43861" t="s">
        <v>690</v>
      </c>
      <c r="B43861" s="1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t="s">
        <v>4495</v>
      </c>
      <c r="I43861" t="s">
        <v>5123</v>
      </c>
      <c r="J43861" t="s">
        <v>5124</v>
      </c>
      <c r="K43861">
        <v>4</v>
      </c>
      <c r="L43861" s="4" t="s">
        <v>4571</v>
      </c>
    </row>
    <row r="43862" spans="1:12" x14ac:dyDescent="0.25">
      <c r="A43862" t="s">
        <v>690</v>
      </c>
      <c r="B43862" s="1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t="s">
        <v>4499</v>
      </c>
      <c r="I43862" t="s">
        <v>5106</v>
      </c>
      <c r="J43862" t="s">
        <v>5107</v>
      </c>
      <c r="K43862">
        <v>4</v>
      </c>
      <c r="L43862" s="4" t="s">
        <v>4571</v>
      </c>
    </row>
    <row r="43863" spans="1:12" x14ac:dyDescent="0.25">
      <c r="A43863" t="s">
        <v>690</v>
      </c>
      <c r="B43863" s="1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t="s">
        <v>4708</v>
      </c>
      <c r="I43863" t="s">
        <v>5086</v>
      </c>
      <c r="J43863" t="s">
        <v>5090</v>
      </c>
      <c r="K43863">
        <v>4</v>
      </c>
      <c r="L43863" s="4" t="s">
        <v>4571</v>
      </c>
    </row>
    <row r="43864" spans="1:12" x14ac:dyDescent="0.25">
      <c r="A43864" t="s">
        <v>4012</v>
      </c>
      <c r="B43864" s="1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t="s">
        <v>4499</v>
      </c>
      <c r="I43864" t="s">
        <v>5106</v>
      </c>
      <c r="J43864" t="s">
        <v>5107</v>
      </c>
      <c r="K43864">
        <v>4</v>
      </c>
      <c r="L43864" s="4" t="s">
        <v>4571</v>
      </c>
    </row>
    <row r="43865" spans="1:12" x14ac:dyDescent="0.25">
      <c r="A43865" t="s">
        <v>693</v>
      </c>
      <c r="B43865" s="1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t="s">
        <v>4720</v>
      </c>
      <c r="I43865" t="s">
        <v>5118</v>
      </c>
      <c r="J43865" t="s">
        <v>5109</v>
      </c>
      <c r="K43865">
        <v>1</v>
      </c>
      <c r="L43865" s="4" t="s">
        <v>4610</v>
      </c>
    </row>
    <row r="43866" spans="1:12" x14ac:dyDescent="0.25">
      <c r="A43866" t="s">
        <v>693</v>
      </c>
      <c r="B43866" s="1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t="s">
        <v>4672</v>
      </c>
      <c r="I43866" t="s">
        <v>5121</v>
      </c>
      <c r="J43866" t="s">
        <v>5122</v>
      </c>
      <c r="K43866">
        <v>1</v>
      </c>
      <c r="L43866" s="4" t="s">
        <v>4610</v>
      </c>
    </row>
    <row r="43867" spans="1:12" x14ac:dyDescent="0.25">
      <c r="A43867" t="s">
        <v>693</v>
      </c>
      <c r="B43867" s="1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t="s">
        <v>4672</v>
      </c>
      <c r="I43867" t="s">
        <v>5121</v>
      </c>
      <c r="J43867" t="s">
        <v>5122</v>
      </c>
      <c r="K43867">
        <v>1</v>
      </c>
      <c r="L43867" s="4" t="s">
        <v>4610</v>
      </c>
    </row>
    <row r="43868" spans="1:12" x14ac:dyDescent="0.25">
      <c r="A43868" t="s">
        <v>533</v>
      </c>
      <c r="B43868" s="1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t="s">
        <v>4603</v>
      </c>
      <c r="I43868" t="s">
        <v>5060</v>
      </c>
      <c r="J43868" t="s">
        <v>5061</v>
      </c>
      <c r="K43868">
        <v>1</v>
      </c>
      <c r="L43868" s="4" t="s">
        <v>4610</v>
      </c>
    </row>
    <row r="43869" spans="1:12" x14ac:dyDescent="0.25">
      <c r="A43869" t="s">
        <v>533</v>
      </c>
      <c r="B43869" s="1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t="s">
        <v>4512</v>
      </c>
      <c r="I43869" t="s">
        <v>5105</v>
      </c>
      <c r="J43869" t="s">
        <v>4525</v>
      </c>
      <c r="K43869">
        <v>1</v>
      </c>
      <c r="L43869" s="4" t="s">
        <v>4610</v>
      </c>
    </row>
    <row r="43870" spans="1:12" x14ac:dyDescent="0.25">
      <c r="A43870" t="s">
        <v>533</v>
      </c>
      <c r="B43870" s="1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t="s">
        <v>4576</v>
      </c>
      <c r="I43870" t="s">
        <v>5112</v>
      </c>
      <c r="J43870" t="s">
        <v>5113</v>
      </c>
      <c r="K43870">
        <v>1</v>
      </c>
      <c r="L43870" s="4" t="s">
        <v>4610</v>
      </c>
    </row>
    <row r="43871" spans="1:12" x14ac:dyDescent="0.25">
      <c r="A43871" t="s">
        <v>533</v>
      </c>
      <c r="B43871" s="1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t="s">
        <v>4711</v>
      </c>
      <c r="I43871" t="s">
        <v>5088</v>
      </c>
      <c r="J43871" t="s">
        <v>5089</v>
      </c>
      <c r="K43871">
        <v>1</v>
      </c>
      <c r="L43871" s="4" t="s">
        <v>4610</v>
      </c>
    </row>
    <row r="43872" spans="1:12" x14ac:dyDescent="0.25">
      <c r="A43872" t="s">
        <v>533</v>
      </c>
      <c r="B43872" s="1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t="s">
        <v>4499</v>
      </c>
      <c r="I43872" t="s">
        <v>5106</v>
      </c>
      <c r="J43872" t="s">
        <v>5107</v>
      </c>
      <c r="K43872">
        <v>1</v>
      </c>
      <c r="L43872" s="4" t="s">
        <v>4610</v>
      </c>
    </row>
    <row r="43873" spans="1:12" x14ac:dyDescent="0.25">
      <c r="A43873" t="s">
        <v>533</v>
      </c>
      <c r="B43873" s="1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t="s">
        <v>4477</v>
      </c>
      <c r="I43873" t="s">
        <v>5095</v>
      </c>
      <c r="J43873" t="s">
        <v>5096</v>
      </c>
      <c r="K43873">
        <v>1</v>
      </c>
      <c r="L43873" s="4" t="s">
        <v>4610</v>
      </c>
    </row>
    <row r="43874" spans="1:12" x14ac:dyDescent="0.25">
      <c r="A43874" t="s">
        <v>533</v>
      </c>
      <c r="B43874" s="1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t="s">
        <v>4502</v>
      </c>
      <c r="I43874" t="s">
        <v>5039</v>
      </c>
      <c r="J43874" t="s">
        <v>5040</v>
      </c>
      <c r="K43874">
        <v>1</v>
      </c>
      <c r="L43874" s="4" t="s">
        <v>4610</v>
      </c>
    </row>
    <row r="43875" spans="1:12" x14ac:dyDescent="0.25">
      <c r="A43875" t="s">
        <v>696</v>
      </c>
      <c r="B43875" s="1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t="s">
        <v>4694</v>
      </c>
      <c r="I43875" t="s">
        <v>5101</v>
      </c>
      <c r="J43875" t="s">
        <v>5102</v>
      </c>
      <c r="K43875">
        <v>1</v>
      </c>
      <c r="L43875" s="4" t="s">
        <v>4498</v>
      </c>
    </row>
    <row r="43876" spans="1:12" x14ac:dyDescent="0.25">
      <c r="A43876" t="s">
        <v>696</v>
      </c>
      <c r="B43876" s="1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t="s">
        <v>4661</v>
      </c>
      <c r="I43876" t="s">
        <v>5006</v>
      </c>
      <c r="J43876" t="s">
        <v>5081</v>
      </c>
      <c r="K43876">
        <v>1</v>
      </c>
      <c r="L43876" s="4" t="s">
        <v>4498</v>
      </c>
    </row>
    <row r="43877" spans="1:12" x14ac:dyDescent="0.25">
      <c r="A43877" t="s">
        <v>697</v>
      </c>
      <c r="B43877" s="1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t="s">
        <v>4492</v>
      </c>
      <c r="I43877" t="s">
        <v>5091</v>
      </c>
      <c r="J43877" t="s">
        <v>5092</v>
      </c>
      <c r="K43877">
        <v>1</v>
      </c>
      <c r="L43877" s="4" t="s">
        <v>4498</v>
      </c>
    </row>
    <row r="43878" spans="1:12" x14ac:dyDescent="0.25">
      <c r="A43878" t="s">
        <v>698</v>
      </c>
      <c r="B43878" s="1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t="s">
        <v>4702</v>
      </c>
      <c r="I43878" t="s">
        <v>5041</v>
      </c>
      <c r="J43878" t="s">
        <v>5042</v>
      </c>
      <c r="K43878">
        <v>1</v>
      </c>
      <c r="L43878" s="4" t="s">
        <v>4498</v>
      </c>
    </row>
    <row r="43879" spans="1:12" x14ac:dyDescent="0.25">
      <c r="A43879" t="s">
        <v>698</v>
      </c>
      <c r="B43879" s="1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t="s">
        <v>4661</v>
      </c>
      <c r="I43879" t="s">
        <v>5006</v>
      </c>
      <c r="J43879" t="s">
        <v>5081</v>
      </c>
      <c r="K43879">
        <v>1</v>
      </c>
      <c r="L43879" s="4" t="s">
        <v>4498</v>
      </c>
    </row>
    <row r="43880" spans="1:12" x14ac:dyDescent="0.25">
      <c r="A43880" t="s">
        <v>698</v>
      </c>
      <c r="B43880" s="1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t="s">
        <v>4661</v>
      </c>
      <c r="I43880" t="s">
        <v>5006</v>
      </c>
      <c r="J43880" t="s">
        <v>5081</v>
      </c>
      <c r="K43880">
        <v>1</v>
      </c>
      <c r="L43880" s="4" t="s">
        <v>4498</v>
      </c>
    </row>
    <row r="43881" spans="1:12" x14ac:dyDescent="0.25">
      <c r="A43881" t="s">
        <v>698</v>
      </c>
      <c r="B43881" s="1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t="s">
        <v>4702</v>
      </c>
      <c r="I43881" t="s">
        <v>5041</v>
      </c>
      <c r="J43881" t="s">
        <v>5042</v>
      </c>
      <c r="K43881">
        <v>1</v>
      </c>
      <c r="L43881" s="4" t="s">
        <v>4498</v>
      </c>
    </row>
    <row r="43882" spans="1:12" x14ac:dyDescent="0.25">
      <c r="A43882" t="s">
        <v>698</v>
      </c>
      <c r="B43882" s="1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t="s">
        <v>4485</v>
      </c>
      <c r="I43882" t="s">
        <v>5064</v>
      </c>
      <c r="J43882" t="s">
        <v>5070</v>
      </c>
      <c r="K43882">
        <v>1</v>
      </c>
      <c r="L43882" s="4" t="s">
        <v>4498</v>
      </c>
    </row>
    <row r="43883" spans="1:12" x14ac:dyDescent="0.25">
      <c r="A43883" t="s">
        <v>4041</v>
      </c>
      <c r="B43883" s="1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t="s">
        <v>4708</v>
      </c>
      <c r="I43883" t="s">
        <v>5086</v>
      </c>
      <c r="J43883" t="s">
        <v>5090</v>
      </c>
      <c r="K43883">
        <v>1</v>
      </c>
      <c r="L43883" s="4" t="s">
        <v>4498</v>
      </c>
    </row>
    <row r="43884" spans="1:12" x14ac:dyDescent="0.25">
      <c r="A43884" t="s">
        <v>514</v>
      </c>
      <c r="B43884" s="1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t="s">
        <v>4512</v>
      </c>
      <c r="I43884" t="s">
        <v>5105</v>
      </c>
      <c r="J43884" t="s">
        <v>4525</v>
      </c>
      <c r="K43884">
        <v>1</v>
      </c>
      <c r="L43884" s="4" t="s">
        <v>4498</v>
      </c>
    </row>
    <row r="43885" spans="1:12" x14ac:dyDescent="0.25">
      <c r="A43885" t="s">
        <v>514</v>
      </c>
      <c r="B43885" s="1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t="s">
        <v>4708</v>
      </c>
      <c r="I43885" t="s">
        <v>5086</v>
      </c>
      <c r="J43885" t="s">
        <v>5087</v>
      </c>
      <c r="K43885">
        <v>1</v>
      </c>
      <c r="L43885" s="4" t="s">
        <v>4498</v>
      </c>
    </row>
    <row r="43886" spans="1:12" x14ac:dyDescent="0.25">
      <c r="A43886" t="s">
        <v>514</v>
      </c>
      <c r="B43886" s="1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t="s">
        <v>4470</v>
      </c>
      <c r="I43886" t="s">
        <v>5048</v>
      </c>
      <c r="J43886" t="s">
        <v>5049</v>
      </c>
      <c r="K43886">
        <v>1</v>
      </c>
      <c r="L43886" s="4" t="s">
        <v>4498</v>
      </c>
    </row>
    <row r="43887" spans="1:12" x14ac:dyDescent="0.25">
      <c r="A43887" t="s">
        <v>701</v>
      </c>
      <c r="B43887" s="1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t="s">
        <v>4502</v>
      </c>
      <c r="I43887" t="s">
        <v>5039</v>
      </c>
      <c r="J43887" t="s">
        <v>5040</v>
      </c>
      <c r="K43887">
        <v>1</v>
      </c>
      <c r="L43887" s="4" t="s">
        <v>4579</v>
      </c>
    </row>
    <row r="43888" spans="1:12" x14ac:dyDescent="0.25">
      <c r="A43888" t="s">
        <v>702</v>
      </c>
      <c r="B43888" s="1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t="s">
        <v>4502</v>
      </c>
      <c r="I43888" t="s">
        <v>5039</v>
      </c>
      <c r="J43888" t="s">
        <v>5040</v>
      </c>
      <c r="K43888">
        <v>1</v>
      </c>
      <c r="L43888" s="4" t="s">
        <v>4579</v>
      </c>
    </row>
    <row r="43889" spans="1:12" x14ac:dyDescent="0.25">
      <c r="A43889" t="s">
        <v>702</v>
      </c>
      <c r="B43889" s="1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t="s">
        <v>4580</v>
      </c>
      <c r="I43889" t="s">
        <v>5071</v>
      </c>
      <c r="J43889" t="s">
        <v>5072</v>
      </c>
      <c r="K43889">
        <v>1</v>
      </c>
      <c r="L43889" s="4" t="s">
        <v>4579</v>
      </c>
    </row>
    <row r="43890" spans="1:12" x14ac:dyDescent="0.25">
      <c r="A43890" t="s">
        <v>702</v>
      </c>
      <c r="B43890" s="1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t="s">
        <v>4661</v>
      </c>
      <c r="I43890" t="s">
        <v>5006</v>
      </c>
      <c r="J43890" t="s">
        <v>5081</v>
      </c>
      <c r="K43890">
        <v>1</v>
      </c>
      <c r="L43890" s="4" t="s">
        <v>4579</v>
      </c>
    </row>
    <row r="43891" spans="1:12" x14ac:dyDescent="0.25">
      <c r="A43891" t="s">
        <v>702</v>
      </c>
      <c r="B43891" s="1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t="s">
        <v>4495</v>
      </c>
      <c r="I43891" t="s">
        <v>5123</v>
      </c>
      <c r="J43891" t="s">
        <v>5124</v>
      </c>
      <c r="K43891">
        <v>1</v>
      </c>
      <c r="L43891" s="4" t="s">
        <v>4579</v>
      </c>
    </row>
    <row r="43892" spans="1:12" x14ac:dyDescent="0.25">
      <c r="A43892" t="s">
        <v>703</v>
      </c>
      <c r="B43892" s="1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t="s">
        <v>4675</v>
      </c>
      <c r="I43892" t="s">
        <v>5110</v>
      </c>
      <c r="J43892" t="s">
        <v>5111</v>
      </c>
      <c r="K43892">
        <v>1</v>
      </c>
      <c r="L43892" s="4" t="s">
        <v>4579</v>
      </c>
    </row>
    <row r="43893" spans="1:12" x14ac:dyDescent="0.25">
      <c r="A43893" t="s">
        <v>703</v>
      </c>
      <c r="B43893" s="1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t="s">
        <v>4675</v>
      </c>
      <c r="I43893" t="s">
        <v>5110</v>
      </c>
      <c r="J43893" t="s">
        <v>5111</v>
      </c>
      <c r="K43893">
        <v>1</v>
      </c>
      <c r="L43893" s="4" t="s">
        <v>4579</v>
      </c>
    </row>
    <row r="43894" spans="1:12" x14ac:dyDescent="0.25">
      <c r="A43894" t="s">
        <v>526</v>
      </c>
      <c r="B43894" s="1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t="s">
        <v>4480</v>
      </c>
      <c r="I43894" t="s">
        <v>5079</v>
      </c>
      <c r="J43894" t="s">
        <v>5080</v>
      </c>
      <c r="K43894">
        <v>1</v>
      </c>
      <c r="L43894" s="4" t="s">
        <v>4579</v>
      </c>
    </row>
    <row r="43895" spans="1:12" x14ac:dyDescent="0.25">
      <c r="A43895" t="s">
        <v>526</v>
      </c>
      <c r="B43895" s="1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t="s">
        <v>4523</v>
      </c>
      <c r="I43895" t="s">
        <v>5119</v>
      </c>
      <c r="J43895" t="s">
        <v>5120</v>
      </c>
      <c r="K43895">
        <v>1</v>
      </c>
      <c r="L43895" s="4" t="s">
        <v>4579</v>
      </c>
    </row>
    <row r="43896" spans="1:12" x14ac:dyDescent="0.25">
      <c r="A43896" t="s">
        <v>526</v>
      </c>
      <c r="B43896" s="1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t="s">
        <v>4473</v>
      </c>
      <c r="I43896" t="s">
        <v>5050</v>
      </c>
      <c r="J43896" t="s">
        <v>5051</v>
      </c>
      <c r="K43896">
        <v>1</v>
      </c>
      <c r="L43896" s="4" t="s">
        <v>4579</v>
      </c>
    </row>
    <row r="43897" spans="1:12" x14ac:dyDescent="0.25">
      <c r="A43897" t="s">
        <v>706</v>
      </c>
      <c r="B43897" s="1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t="s">
        <v>4675</v>
      </c>
      <c r="I43897" t="s">
        <v>5110</v>
      </c>
      <c r="J43897" t="s">
        <v>5111</v>
      </c>
      <c r="K43897">
        <v>1</v>
      </c>
      <c r="L43897" s="4" t="s">
        <v>4579</v>
      </c>
    </row>
    <row r="43898" spans="1:12" x14ac:dyDescent="0.25">
      <c r="A43898" t="s">
        <v>4018</v>
      </c>
      <c r="B43898" s="1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t="s">
        <v>4512</v>
      </c>
      <c r="I43898" t="s">
        <v>5105</v>
      </c>
      <c r="J43898" t="s">
        <v>4525</v>
      </c>
      <c r="K43898">
        <v>1</v>
      </c>
      <c r="L43898" s="4" t="s">
        <v>4579</v>
      </c>
    </row>
    <row r="43899" spans="1:12" x14ac:dyDescent="0.25">
      <c r="A43899" t="s">
        <v>710</v>
      </c>
      <c r="B43899" s="1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t="s">
        <v>4485</v>
      </c>
      <c r="I43899" t="s">
        <v>5064</v>
      </c>
      <c r="J43899" t="s">
        <v>5065</v>
      </c>
      <c r="K43899">
        <v>1</v>
      </c>
      <c r="L43899" s="4" t="s">
        <v>4579</v>
      </c>
    </row>
    <row r="43900" spans="1:12" x14ac:dyDescent="0.25">
      <c r="A43900" t="s">
        <v>710</v>
      </c>
      <c r="B43900" s="1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t="s">
        <v>4523</v>
      </c>
      <c r="I43900" t="s">
        <v>5119</v>
      </c>
      <c r="J43900" t="s">
        <v>5120</v>
      </c>
      <c r="K43900">
        <v>1</v>
      </c>
      <c r="L43900" s="4" t="s">
        <v>4579</v>
      </c>
    </row>
    <row r="43901" spans="1:12" x14ac:dyDescent="0.25">
      <c r="A43901" t="s">
        <v>710</v>
      </c>
      <c r="B43901" s="1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t="s">
        <v>4485</v>
      </c>
      <c r="I43901" t="s">
        <v>5064</v>
      </c>
      <c r="J43901" t="s">
        <v>5065</v>
      </c>
      <c r="K43901">
        <v>1</v>
      </c>
      <c r="L43901" s="4" t="s">
        <v>4579</v>
      </c>
    </row>
    <row r="43902" spans="1:12" x14ac:dyDescent="0.25">
      <c r="A43902" t="s">
        <v>710</v>
      </c>
      <c r="B43902" s="1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t="s">
        <v>4523</v>
      </c>
      <c r="I43902" t="s">
        <v>5119</v>
      </c>
      <c r="J43902" t="s">
        <v>5120</v>
      </c>
      <c r="K43902">
        <v>1</v>
      </c>
      <c r="L43902" s="4" t="s">
        <v>4579</v>
      </c>
    </row>
    <row r="43903" spans="1:12" x14ac:dyDescent="0.25">
      <c r="A43903" t="s">
        <v>710</v>
      </c>
      <c r="B43903" s="1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t="s">
        <v>4515</v>
      </c>
      <c r="I43903" t="s">
        <v>5084</v>
      </c>
      <c r="J43903" t="s">
        <v>5085</v>
      </c>
      <c r="K43903">
        <v>1</v>
      </c>
      <c r="L43903" s="4" t="s">
        <v>4579</v>
      </c>
    </row>
    <row r="43904" spans="1:12" x14ac:dyDescent="0.25">
      <c r="A43904" t="s">
        <v>534</v>
      </c>
      <c r="B43904" s="1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t="s">
        <v>4505</v>
      </c>
      <c r="I43904" t="s">
        <v>5062</v>
      </c>
      <c r="J43904" t="s">
        <v>5063</v>
      </c>
      <c r="K43904">
        <v>2</v>
      </c>
      <c r="L43904" s="4" t="s">
        <v>4611</v>
      </c>
    </row>
    <row r="43905" spans="1:12" x14ac:dyDescent="0.25">
      <c r="A43905" t="s">
        <v>534</v>
      </c>
      <c r="B43905" s="1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t="s">
        <v>4568</v>
      </c>
      <c r="I43905" t="s">
        <v>5125</v>
      </c>
      <c r="J43905" t="s">
        <v>5126</v>
      </c>
      <c r="K43905">
        <v>2</v>
      </c>
      <c r="L43905" s="4" t="s">
        <v>4611</v>
      </c>
    </row>
    <row r="43906" spans="1:12" x14ac:dyDescent="0.25">
      <c r="A43906" t="s">
        <v>534</v>
      </c>
      <c r="B43906" s="1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t="s">
        <v>4477</v>
      </c>
      <c r="I43906" t="s">
        <v>5095</v>
      </c>
      <c r="J43906" t="s">
        <v>5096</v>
      </c>
      <c r="K43906">
        <v>2</v>
      </c>
      <c r="L43906" s="4" t="s">
        <v>4611</v>
      </c>
    </row>
    <row r="43907" spans="1:12" x14ac:dyDescent="0.25">
      <c r="A43907" t="s">
        <v>534</v>
      </c>
      <c r="B43907" s="1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t="s">
        <v>4480</v>
      </c>
      <c r="I43907" t="s">
        <v>5079</v>
      </c>
      <c r="J43907" t="s">
        <v>5080</v>
      </c>
      <c r="K43907">
        <v>2</v>
      </c>
      <c r="L43907" s="4" t="s">
        <v>4611</v>
      </c>
    </row>
    <row r="43908" spans="1:12" x14ac:dyDescent="0.25">
      <c r="A43908" t="s">
        <v>534</v>
      </c>
      <c r="B43908" s="1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t="s">
        <v>4603</v>
      </c>
      <c r="I43908" t="s">
        <v>5060</v>
      </c>
      <c r="J43908" t="s">
        <v>5061</v>
      </c>
      <c r="K43908">
        <v>2</v>
      </c>
      <c r="L43908" s="4" t="s">
        <v>4611</v>
      </c>
    </row>
    <row r="43909" spans="1:12" x14ac:dyDescent="0.25">
      <c r="A43909" t="s">
        <v>711</v>
      </c>
      <c r="B43909" s="1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t="s">
        <v>4672</v>
      </c>
      <c r="I43909" t="s">
        <v>5121</v>
      </c>
      <c r="J43909" t="s">
        <v>5122</v>
      </c>
      <c r="K43909">
        <v>2</v>
      </c>
      <c r="L43909" s="4" t="s">
        <v>4611</v>
      </c>
    </row>
    <row r="43910" spans="1:12" x14ac:dyDescent="0.25">
      <c r="A43910" t="s">
        <v>711</v>
      </c>
      <c r="B43910" s="1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t="s">
        <v>4675</v>
      </c>
      <c r="I43910" t="s">
        <v>5110</v>
      </c>
      <c r="J43910" t="s">
        <v>5111</v>
      </c>
      <c r="K43910">
        <v>2</v>
      </c>
      <c r="L43910" s="4" t="s">
        <v>4611</v>
      </c>
    </row>
    <row r="43911" spans="1:12" x14ac:dyDescent="0.25">
      <c r="A43911" t="s">
        <v>711</v>
      </c>
      <c r="B43911" s="1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t="s">
        <v>4720</v>
      </c>
      <c r="I43911" t="s">
        <v>5118</v>
      </c>
      <c r="J43911" t="s">
        <v>5109</v>
      </c>
      <c r="K43911">
        <v>2</v>
      </c>
      <c r="L43911" s="4" t="s">
        <v>4611</v>
      </c>
    </row>
    <row r="43912" spans="1:12" x14ac:dyDescent="0.25">
      <c r="A43912" t="s">
        <v>711</v>
      </c>
      <c r="B43912" s="1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t="s">
        <v>4499</v>
      </c>
      <c r="I43912" t="s">
        <v>5106</v>
      </c>
      <c r="J43912" t="s">
        <v>5193</v>
      </c>
      <c r="K43912">
        <v>2</v>
      </c>
      <c r="L43912" s="4" t="s">
        <v>4611</v>
      </c>
    </row>
    <row r="43913" spans="1:12" x14ac:dyDescent="0.25">
      <c r="A43913" t="s">
        <v>711</v>
      </c>
      <c r="B43913" s="1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t="s">
        <v>4720</v>
      </c>
      <c r="I43913" t="s">
        <v>5118</v>
      </c>
      <c r="J43913" t="s">
        <v>5109</v>
      </c>
      <c r="K43913">
        <v>2</v>
      </c>
      <c r="L43913" s="4" t="s">
        <v>4611</v>
      </c>
    </row>
    <row r="43914" spans="1:12" x14ac:dyDescent="0.25">
      <c r="A43914" t="s">
        <v>711</v>
      </c>
      <c r="B43914" s="1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t="s">
        <v>4720</v>
      </c>
      <c r="I43914" t="s">
        <v>5118</v>
      </c>
      <c r="J43914" t="s">
        <v>5109</v>
      </c>
      <c r="K43914">
        <v>2</v>
      </c>
      <c r="L43914" s="4" t="s">
        <v>4611</v>
      </c>
    </row>
    <row r="43915" spans="1:12" x14ac:dyDescent="0.25">
      <c r="A43915" t="s">
        <v>711</v>
      </c>
      <c r="B43915" s="1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t="s">
        <v>4576</v>
      </c>
      <c r="I43915" t="s">
        <v>5112</v>
      </c>
      <c r="J43915" t="s">
        <v>5113</v>
      </c>
      <c r="K43915">
        <v>2</v>
      </c>
      <c r="L43915" s="4" t="s">
        <v>4611</v>
      </c>
    </row>
    <row r="43916" spans="1:12" x14ac:dyDescent="0.25">
      <c r="A43916" t="s">
        <v>712</v>
      </c>
      <c r="B43916" s="1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t="s">
        <v>4672</v>
      </c>
      <c r="I43916" t="s">
        <v>5121</v>
      </c>
      <c r="J43916" t="s">
        <v>5122</v>
      </c>
      <c r="K43916">
        <v>2</v>
      </c>
      <c r="L43916" s="4" t="s">
        <v>4611</v>
      </c>
    </row>
    <row r="43917" spans="1:12" x14ac:dyDescent="0.25">
      <c r="A43917" t="s">
        <v>712</v>
      </c>
      <c r="B43917" s="1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t="s">
        <v>4672</v>
      </c>
      <c r="I43917" t="s">
        <v>5121</v>
      </c>
      <c r="J43917" t="s">
        <v>5122</v>
      </c>
      <c r="K43917">
        <v>2</v>
      </c>
      <c r="L43917" s="4" t="s">
        <v>4611</v>
      </c>
    </row>
    <row r="43918" spans="1:12" x14ac:dyDescent="0.25">
      <c r="A43918" t="s">
        <v>712</v>
      </c>
      <c r="B43918" s="1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t="s">
        <v>4576</v>
      </c>
      <c r="I43918" t="s">
        <v>5112</v>
      </c>
      <c r="J43918" t="s">
        <v>5113</v>
      </c>
      <c r="K43918">
        <v>2</v>
      </c>
      <c r="L43918" s="4" t="s">
        <v>4611</v>
      </c>
    </row>
    <row r="43919" spans="1:12" x14ac:dyDescent="0.25">
      <c r="A43919" t="s">
        <v>712</v>
      </c>
      <c r="B43919" s="1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t="s">
        <v>4689</v>
      </c>
      <c r="I43919" t="s">
        <v>5173</v>
      </c>
      <c r="J43919" t="s">
        <v>5174</v>
      </c>
      <c r="K43919">
        <v>2</v>
      </c>
      <c r="L43919" s="4" t="s">
        <v>4611</v>
      </c>
    </row>
    <row r="43920" spans="1:12" x14ac:dyDescent="0.25">
      <c r="A43920" t="s">
        <v>713</v>
      </c>
      <c r="B43920" s="1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t="s">
        <v>4495</v>
      </c>
      <c r="I43920" t="s">
        <v>5123</v>
      </c>
      <c r="J43920" t="s">
        <v>5124</v>
      </c>
      <c r="K43920">
        <v>2</v>
      </c>
      <c r="L43920" s="4" t="s">
        <v>4511</v>
      </c>
    </row>
    <row r="43921" spans="1:12" x14ac:dyDescent="0.25">
      <c r="A43921" t="s">
        <v>713</v>
      </c>
      <c r="B43921" s="1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t="s">
        <v>4708</v>
      </c>
      <c r="I43921" t="s">
        <v>5086</v>
      </c>
      <c r="J43921" t="s">
        <v>5087</v>
      </c>
      <c r="K43921">
        <v>2</v>
      </c>
      <c r="L43921" s="4" t="s">
        <v>4511</v>
      </c>
    </row>
    <row r="43922" spans="1:12" x14ac:dyDescent="0.25">
      <c r="A43922" t="s">
        <v>714</v>
      </c>
      <c r="B43922" s="1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t="s">
        <v>4702</v>
      </c>
      <c r="I43922" t="s">
        <v>5041</v>
      </c>
      <c r="J43922" t="s">
        <v>5042</v>
      </c>
      <c r="K43922">
        <v>2</v>
      </c>
      <c r="L43922" s="4" t="s">
        <v>4511</v>
      </c>
    </row>
    <row r="43923" spans="1:12" x14ac:dyDescent="0.25">
      <c r="A43923" t="s">
        <v>4022</v>
      </c>
      <c r="B43923" s="1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t="s">
        <v>4702</v>
      </c>
      <c r="I43923" t="s">
        <v>5041</v>
      </c>
      <c r="J43923" t="s">
        <v>5042</v>
      </c>
      <c r="K43923">
        <v>2</v>
      </c>
      <c r="L43923" s="4" t="s">
        <v>4511</v>
      </c>
    </row>
    <row r="43924" spans="1:12" x14ac:dyDescent="0.25">
      <c r="A43924" t="s">
        <v>4022</v>
      </c>
      <c r="B43924" s="1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t="s">
        <v>4694</v>
      </c>
      <c r="I43924" t="s">
        <v>5101</v>
      </c>
      <c r="J43924" t="s">
        <v>5102</v>
      </c>
      <c r="K43924">
        <v>2</v>
      </c>
      <c r="L43924" s="4" t="s">
        <v>4511</v>
      </c>
    </row>
    <row r="43925" spans="1:12" x14ac:dyDescent="0.25">
      <c r="A43925" t="s">
        <v>4022</v>
      </c>
      <c r="B43925" s="1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t="s">
        <v>4702</v>
      </c>
      <c r="I43925" t="s">
        <v>5041</v>
      </c>
      <c r="J43925" t="s">
        <v>5042</v>
      </c>
      <c r="K43925">
        <v>2</v>
      </c>
      <c r="L43925" s="4" t="s">
        <v>4511</v>
      </c>
    </row>
    <row r="43926" spans="1:12" x14ac:dyDescent="0.25">
      <c r="A43926" t="s">
        <v>4022</v>
      </c>
      <c r="B43926" s="1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t="s">
        <v>4607</v>
      </c>
      <c r="I43926" t="s">
        <v>5103</v>
      </c>
      <c r="J43926" t="s">
        <v>5104</v>
      </c>
      <c r="K43926">
        <v>2</v>
      </c>
      <c r="L43926" s="4" t="s">
        <v>4511</v>
      </c>
    </row>
    <row r="43927" spans="1:12" x14ac:dyDescent="0.25">
      <c r="A43927" t="s">
        <v>715</v>
      </c>
      <c r="B43927" s="1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t="s">
        <v>4489</v>
      </c>
      <c r="I43927" t="s">
        <v>5077</v>
      </c>
      <c r="J43927" t="s">
        <v>5078</v>
      </c>
      <c r="K43927">
        <v>2</v>
      </c>
      <c r="L43927" s="4" t="s">
        <v>4511</v>
      </c>
    </row>
    <row r="43928" spans="1:12" x14ac:dyDescent="0.25">
      <c r="A43928" t="s">
        <v>715</v>
      </c>
      <c r="B43928" s="1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t="s">
        <v>4607</v>
      </c>
      <c r="I43928" t="s">
        <v>5103</v>
      </c>
      <c r="J43928" t="s">
        <v>5104</v>
      </c>
      <c r="K43928">
        <v>2</v>
      </c>
      <c r="L43928" s="4" t="s">
        <v>4511</v>
      </c>
    </row>
    <row r="43929" spans="1:12" x14ac:dyDescent="0.25">
      <c r="A43929" t="s">
        <v>515</v>
      </c>
      <c r="B43929" s="1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t="s">
        <v>4485</v>
      </c>
      <c r="I43929" t="s">
        <v>5064</v>
      </c>
      <c r="J43929" t="s">
        <v>5065</v>
      </c>
      <c r="K43929">
        <v>2</v>
      </c>
      <c r="L43929" s="4" t="s">
        <v>4511</v>
      </c>
    </row>
    <row r="43930" spans="1:12" x14ac:dyDescent="0.25">
      <c r="A43930" t="s">
        <v>515</v>
      </c>
      <c r="B43930" s="1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t="s">
        <v>4711</v>
      </c>
      <c r="I43930" t="s">
        <v>5088</v>
      </c>
      <c r="J43930" t="s">
        <v>5089</v>
      </c>
      <c r="K43930">
        <v>2</v>
      </c>
      <c r="L43930" s="4" t="s">
        <v>4511</v>
      </c>
    </row>
    <row r="43931" spans="1:12" x14ac:dyDescent="0.25">
      <c r="A43931" t="s">
        <v>515</v>
      </c>
      <c r="B43931" s="1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t="s">
        <v>4495</v>
      </c>
      <c r="I43931" t="s">
        <v>5123</v>
      </c>
      <c r="J43931" t="s">
        <v>5124</v>
      </c>
      <c r="K43931">
        <v>2</v>
      </c>
      <c r="L43931" s="4" t="s">
        <v>4511</v>
      </c>
    </row>
    <row r="43932" spans="1:12" x14ac:dyDescent="0.25">
      <c r="A43932" t="s">
        <v>515</v>
      </c>
      <c r="B43932" s="1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t="s">
        <v>4499</v>
      </c>
      <c r="I43932" t="s">
        <v>5106</v>
      </c>
      <c r="J43932" t="s">
        <v>5107</v>
      </c>
      <c r="K43932">
        <v>2</v>
      </c>
      <c r="L43932" s="4" t="s">
        <v>4511</v>
      </c>
    </row>
    <row r="43933" spans="1:12" x14ac:dyDescent="0.25">
      <c r="A43933" t="s">
        <v>718</v>
      </c>
      <c r="B43933" s="1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t="s">
        <v>4508</v>
      </c>
      <c r="I43933" t="s">
        <v>5052</v>
      </c>
      <c r="J43933" t="s">
        <v>5053</v>
      </c>
      <c r="K43933">
        <v>2</v>
      </c>
      <c r="L43933" s="4" t="s">
        <v>4511</v>
      </c>
    </row>
    <row r="43934" spans="1:12" x14ac:dyDescent="0.25">
      <c r="A43934" t="s">
        <v>545</v>
      </c>
      <c r="B43934" s="1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t="s">
        <v>4397</v>
      </c>
      <c r="I43934" t="s">
        <v>5204</v>
      </c>
      <c r="J43934" t="s">
        <v>5205</v>
      </c>
      <c r="K43934">
        <v>3</v>
      </c>
      <c r="L43934" s="4" t="s">
        <v>4386</v>
      </c>
    </row>
    <row r="43935" spans="1:12" x14ac:dyDescent="0.25">
      <c r="A43935" t="s">
        <v>535</v>
      </c>
      <c r="B43935" s="1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t="s">
        <v>4621</v>
      </c>
      <c r="I43935" t="s">
        <v>5206</v>
      </c>
      <c r="J43935" t="s">
        <v>5207</v>
      </c>
      <c r="K43935">
        <v>3</v>
      </c>
      <c r="L43935" s="4" t="s">
        <v>4386</v>
      </c>
    </row>
    <row r="43936" spans="1:12" x14ac:dyDescent="0.25">
      <c r="A43936" t="s">
        <v>535</v>
      </c>
      <c r="B43936" s="1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t="s">
        <v>4621</v>
      </c>
      <c r="I43936" t="s">
        <v>5206</v>
      </c>
      <c r="J43936" t="s">
        <v>5207</v>
      </c>
      <c r="K43936">
        <v>3</v>
      </c>
      <c r="L43936" s="4" t="s">
        <v>4386</v>
      </c>
    </row>
    <row r="43937" spans="1:12" x14ac:dyDescent="0.25">
      <c r="A43937" t="s">
        <v>535</v>
      </c>
      <c r="B43937" s="1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t="s">
        <v>4624</v>
      </c>
      <c r="I43937" t="s">
        <v>5208</v>
      </c>
      <c r="J43937" t="s">
        <v>5209</v>
      </c>
      <c r="K43937">
        <v>3</v>
      </c>
      <c r="L43937" s="4" t="s">
        <v>4386</v>
      </c>
    </row>
    <row r="43938" spans="1:12" x14ac:dyDescent="0.25">
      <c r="A43938" t="s">
        <v>535</v>
      </c>
      <c r="B43938" s="1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t="s">
        <v>4615</v>
      </c>
      <c r="I43938" t="s">
        <v>5210</v>
      </c>
      <c r="J43938" t="s">
        <v>5211</v>
      </c>
      <c r="K43938">
        <v>3</v>
      </c>
      <c r="L43938" s="4" t="s">
        <v>4386</v>
      </c>
    </row>
    <row r="43939" spans="1:12" x14ac:dyDescent="0.25">
      <c r="A43939" t="s">
        <v>535</v>
      </c>
      <c r="B43939" s="1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t="s">
        <v>4394</v>
      </c>
      <c r="I43939" t="s">
        <v>5212</v>
      </c>
      <c r="J43939" t="s">
        <v>5213</v>
      </c>
      <c r="K43939">
        <v>3</v>
      </c>
      <c r="L43939" s="4" t="s">
        <v>4386</v>
      </c>
    </row>
    <row r="43940" spans="1:12" x14ac:dyDescent="0.25">
      <c r="A43940" t="s">
        <v>535</v>
      </c>
      <c r="B43940" s="1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t="s">
        <v>4615</v>
      </c>
      <c r="I43940" t="s">
        <v>5210</v>
      </c>
      <c r="J43940" t="s">
        <v>5211</v>
      </c>
      <c r="K43940">
        <v>3</v>
      </c>
      <c r="L43940" s="4" t="s">
        <v>4386</v>
      </c>
    </row>
    <row r="43941" spans="1:12" x14ac:dyDescent="0.25">
      <c r="A43941" t="s">
        <v>535</v>
      </c>
      <c r="B43941" s="1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t="s">
        <v>4383</v>
      </c>
      <c r="I43941" t="s">
        <v>5214</v>
      </c>
      <c r="J43941" t="s">
        <v>5215</v>
      </c>
      <c r="K43941">
        <v>3</v>
      </c>
      <c r="L43941" s="4" t="s">
        <v>4386</v>
      </c>
    </row>
    <row r="43942" spans="1:12" x14ac:dyDescent="0.25">
      <c r="A43942" t="s">
        <v>504</v>
      </c>
      <c r="B43942" s="1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t="s">
        <v>4397</v>
      </c>
      <c r="I43942" t="s">
        <v>5204</v>
      </c>
      <c r="J43942" t="s">
        <v>5205</v>
      </c>
      <c r="K43942">
        <v>3</v>
      </c>
      <c r="L43942" s="4" t="s">
        <v>4386</v>
      </c>
    </row>
    <row r="43943" spans="1:12" x14ac:dyDescent="0.25">
      <c r="A43943" t="s">
        <v>504</v>
      </c>
      <c r="B43943" s="1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t="s">
        <v>4387</v>
      </c>
      <c r="I43943" t="s">
        <v>5216</v>
      </c>
      <c r="J43943" t="s">
        <v>5217</v>
      </c>
      <c r="K43943">
        <v>3</v>
      </c>
      <c r="L43943" s="4" t="s">
        <v>4386</v>
      </c>
    </row>
    <row r="43944" spans="1:12" x14ac:dyDescent="0.25">
      <c r="A43944" t="s">
        <v>547</v>
      </c>
      <c r="B43944" s="1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t="s">
        <v>4526</v>
      </c>
      <c r="I43944" t="s">
        <v>5218</v>
      </c>
      <c r="J43944" t="s">
        <v>5219</v>
      </c>
      <c r="K43944">
        <v>3</v>
      </c>
      <c r="L43944" s="4" t="s">
        <v>4386</v>
      </c>
    </row>
    <row r="43945" spans="1:12" x14ac:dyDescent="0.25">
      <c r="A43945" t="s">
        <v>548</v>
      </c>
      <c r="B43945" s="1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t="s">
        <v>4615</v>
      </c>
      <c r="I43945" t="s">
        <v>5210</v>
      </c>
      <c r="J43945" t="s">
        <v>5211</v>
      </c>
      <c r="K43945">
        <v>3</v>
      </c>
      <c r="L43945" s="4" t="s">
        <v>4386</v>
      </c>
    </row>
    <row r="43946" spans="1:12" x14ac:dyDescent="0.25">
      <c r="A43946" t="s">
        <v>554</v>
      </c>
      <c r="B43946" s="1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t="s">
        <v>4387</v>
      </c>
      <c r="I43946" t="s">
        <v>5216</v>
      </c>
      <c r="J43946" t="s">
        <v>5217</v>
      </c>
      <c r="K43946">
        <v>4</v>
      </c>
      <c r="L43946" s="4" t="s">
        <v>4393</v>
      </c>
    </row>
    <row r="43947" spans="1:12" x14ac:dyDescent="0.25">
      <c r="A43947" t="s">
        <v>556</v>
      </c>
      <c r="B43947" s="1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t="s">
        <v>4397</v>
      </c>
      <c r="I43947" t="s">
        <v>5204</v>
      </c>
      <c r="J43947" t="s">
        <v>5205</v>
      </c>
      <c r="K43947">
        <v>4</v>
      </c>
      <c r="L43947" s="4" t="s">
        <v>4393</v>
      </c>
    </row>
    <row r="43948" spans="1:12" x14ac:dyDescent="0.25">
      <c r="A43948" t="s">
        <v>536</v>
      </c>
      <c r="B43948" s="1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t="s">
        <v>4615</v>
      </c>
      <c r="I43948" t="s">
        <v>5210</v>
      </c>
      <c r="J43948" t="s">
        <v>5211</v>
      </c>
      <c r="K43948">
        <v>4</v>
      </c>
      <c r="L43948" s="4" t="s">
        <v>4393</v>
      </c>
    </row>
    <row r="43949" spans="1:12" x14ac:dyDescent="0.25">
      <c r="A43949" t="s">
        <v>536</v>
      </c>
      <c r="B43949" s="1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t="s">
        <v>4618</v>
      </c>
      <c r="I43949" t="s">
        <v>5220</v>
      </c>
      <c r="J43949" t="s">
        <v>5221</v>
      </c>
      <c r="K43949">
        <v>4</v>
      </c>
      <c r="L43949" s="4" t="s">
        <v>4393</v>
      </c>
    </row>
    <row r="43950" spans="1:12" x14ac:dyDescent="0.25">
      <c r="A43950" t="s">
        <v>560</v>
      </c>
      <c r="B43950" s="1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t="s">
        <v>4624</v>
      </c>
      <c r="I43950" t="s">
        <v>5208</v>
      </c>
      <c r="J43950" t="s">
        <v>5209</v>
      </c>
      <c r="K43950">
        <v>4</v>
      </c>
      <c r="L43950" s="4" t="s">
        <v>4393</v>
      </c>
    </row>
    <row r="43951" spans="1:12" x14ac:dyDescent="0.25">
      <c r="A43951" t="s">
        <v>560</v>
      </c>
      <c r="B43951" s="1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t="s">
        <v>4621</v>
      </c>
      <c r="I43951" t="s">
        <v>5206</v>
      </c>
      <c r="J43951" t="s">
        <v>5207</v>
      </c>
      <c r="K43951">
        <v>4</v>
      </c>
      <c r="L43951" s="4" t="s">
        <v>4393</v>
      </c>
    </row>
    <row r="43952" spans="1:12" x14ac:dyDescent="0.25">
      <c r="A43952" t="s">
        <v>560</v>
      </c>
      <c r="B43952" s="1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t="s">
        <v>4633</v>
      </c>
      <c r="I43952" t="s">
        <v>5222</v>
      </c>
      <c r="J43952" t="s">
        <v>5223</v>
      </c>
      <c r="K43952">
        <v>4</v>
      </c>
      <c r="L43952" s="4" t="s">
        <v>4393</v>
      </c>
    </row>
    <row r="43953" spans="1:12" x14ac:dyDescent="0.25">
      <c r="A43953" t="s">
        <v>517</v>
      </c>
      <c r="B43953" s="1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t="s">
        <v>4397</v>
      </c>
      <c r="I43953" t="s">
        <v>5204</v>
      </c>
      <c r="J43953" t="s">
        <v>5205</v>
      </c>
      <c r="K43953">
        <v>4</v>
      </c>
      <c r="L43953" s="4" t="s">
        <v>4534</v>
      </c>
    </row>
    <row r="43954" spans="1:12" x14ac:dyDescent="0.25">
      <c r="A43954" t="s">
        <v>517</v>
      </c>
      <c r="B43954" s="1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t="s">
        <v>4397</v>
      </c>
      <c r="I43954" t="s">
        <v>5204</v>
      </c>
      <c r="J43954" t="s">
        <v>5205</v>
      </c>
      <c r="K43954">
        <v>4</v>
      </c>
      <c r="L43954" s="4" t="s">
        <v>4534</v>
      </c>
    </row>
    <row r="43955" spans="1:12" x14ac:dyDescent="0.25">
      <c r="A43955" t="s">
        <v>517</v>
      </c>
      <c r="B43955" s="1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t="s">
        <v>4397</v>
      </c>
      <c r="I43955" t="s">
        <v>5204</v>
      </c>
      <c r="J43955" t="s">
        <v>5205</v>
      </c>
      <c r="K43955">
        <v>4</v>
      </c>
      <c r="L43955" s="4" t="s">
        <v>4534</v>
      </c>
    </row>
    <row r="43956" spans="1:12" x14ac:dyDescent="0.25">
      <c r="A43956" t="s">
        <v>563</v>
      </c>
      <c r="B43956" s="1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t="s">
        <v>4397</v>
      </c>
      <c r="I43956" t="s">
        <v>5204</v>
      </c>
      <c r="J43956" t="s">
        <v>5205</v>
      </c>
      <c r="K43956">
        <v>4</v>
      </c>
      <c r="L43956" s="4" t="s">
        <v>4534</v>
      </c>
    </row>
    <row r="43957" spans="1:12" x14ac:dyDescent="0.25">
      <c r="A43957" t="s">
        <v>568</v>
      </c>
      <c r="B43957" s="1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t="s">
        <v>4615</v>
      </c>
      <c r="I43957" t="s">
        <v>5210</v>
      </c>
      <c r="J43957" t="s">
        <v>5211</v>
      </c>
      <c r="K43957">
        <v>1</v>
      </c>
      <c r="L43957" s="4" t="s">
        <v>4400</v>
      </c>
    </row>
    <row r="43958" spans="1:12" x14ac:dyDescent="0.25">
      <c r="A43958" t="s">
        <v>537</v>
      </c>
      <c r="B43958" s="1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t="s">
        <v>4394</v>
      </c>
      <c r="I43958" t="s">
        <v>5212</v>
      </c>
      <c r="J43958" t="s">
        <v>5213</v>
      </c>
      <c r="K43958">
        <v>1</v>
      </c>
      <c r="L43958" s="4" t="s">
        <v>4400</v>
      </c>
    </row>
    <row r="43959" spans="1:12" x14ac:dyDescent="0.25">
      <c r="A43959" t="s">
        <v>537</v>
      </c>
      <c r="B43959" s="1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t="s">
        <v>4615</v>
      </c>
      <c r="I43959" t="s">
        <v>5210</v>
      </c>
      <c r="J43959" t="s">
        <v>5211</v>
      </c>
      <c r="K43959">
        <v>1</v>
      </c>
      <c r="L43959" s="4" t="s">
        <v>4400</v>
      </c>
    </row>
    <row r="43960" spans="1:12" x14ac:dyDescent="0.25">
      <c r="A43960" t="s">
        <v>506</v>
      </c>
      <c r="B43960" s="1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t="s">
        <v>4383</v>
      </c>
      <c r="I43960" t="s">
        <v>5214</v>
      </c>
      <c r="J43960" t="s">
        <v>5215</v>
      </c>
      <c r="K43960">
        <v>1</v>
      </c>
      <c r="L43960" s="4" t="s">
        <v>4400</v>
      </c>
    </row>
    <row r="43961" spans="1:12" x14ac:dyDescent="0.25">
      <c r="A43961" t="s">
        <v>506</v>
      </c>
      <c r="B43961" s="1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t="s">
        <v>4387</v>
      </c>
      <c r="I43961" t="s">
        <v>5216</v>
      </c>
      <c r="J43961" t="s">
        <v>5217</v>
      </c>
      <c r="K43961">
        <v>1</v>
      </c>
      <c r="L43961" s="4" t="s">
        <v>4400</v>
      </c>
    </row>
    <row r="43962" spans="1:12" x14ac:dyDescent="0.25">
      <c r="A43962" t="s">
        <v>3985</v>
      </c>
      <c r="B43962" s="1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t="s">
        <v>4397</v>
      </c>
      <c r="I43962" t="s">
        <v>5204</v>
      </c>
      <c r="J43962" t="s">
        <v>5205</v>
      </c>
      <c r="K43962">
        <v>1</v>
      </c>
      <c r="L43962" s="4" t="s">
        <v>4400</v>
      </c>
    </row>
    <row r="43963" spans="1:12" x14ac:dyDescent="0.25">
      <c r="A43963" t="s">
        <v>3985</v>
      </c>
      <c r="B43963" s="1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t="s">
        <v>4430</v>
      </c>
      <c r="I43963" t="s">
        <v>5224</v>
      </c>
      <c r="J43963" t="s">
        <v>5225</v>
      </c>
      <c r="K43963">
        <v>1</v>
      </c>
      <c r="L43963" s="4" t="s">
        <v>4400</v>
      </c>
    </row>
    <row r="43964" spans="1:12" x14ac:dyDescent="0.25">
      <c r="A43964" t="s">
        <v>3985</v>
      </c>
      <c r="B43964" s="1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t="s">
        <v>4383</v>
      </c>
      <c r="I43964" t="s">
        <v>5214</v>
      </c>
      <c r="J43964" t="s">
        <v>5215</v>
      </c>
      <c r="K43964">
        <v>1</v>
      </c>
      <c r="L43964" s="4" t="s">
        <v>4400</v>
      </c>
    </row>
    <row r="43965" spans="1:12" x14ac:dyDescent="0.25">
      <c r="A43965" t="s">
        <v>572</v>
      </c>
      <c r="B43965" s="1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t="s">
        <v>4624</v>
      </c>
      <c r="I43965" t="s">
        <v>5208</v>
      </c>
      <c r="J43965" t="s">
        <v>5209</v>
      </c>
      <c r="K43965">
        <v>1</v>
      </c>
      <c r="L43965" s="4" t="s">
        <v>4400</v>
      </c>
    </row>
    <row r="43966" spans="1:12" x14ac:dyDescent="0.25">
      <c r="A43966" t="s">
        <v>518</v>
      </c>
      <c r="B43966" s="1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t="s">
        <v>4387</v>
      </c>
      <c r="I43966" t="s">
        <v>5216</v>
      </c>
      <c r="J43966" t="s">
        <v>5217</v>
      </c>
      <c r="K43966">
        <v>1</v>
      </c>
      <c r="L43966" s="4" t="s">
        <v>4538</v>
      </c>
    </row>
    <row r="43967" spans="1:12" x14ac:dyDescent="0.25">
      <c r="A43967" t="s">
        <v>538</v>
      </c>
      <c r="B43967" s="1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t="s">
        <v>4624</v>
      </c>
      <c r="I43967" t="s">
        <v>5208</v>
      </c>
      <c r="J43967" t="s">
        <v>5209</v>
      </c>
      <c r="K43967">
        <v>2</v>
      </c>
      <c r="L43967" s="4" t="s">
        <v>4401</v>
      </c>
    </row>
    <row r="43968" spans="1:12" x14ac:dyDescent="0.25">
      <c r="A43968" t="s">
        <v>538</v>
      </c>
      <c r="B43968" s="1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t="s">
        <v>4615</v>
      </c>
      <c r="I43968" t="s">
        <v>5210</v>
      </c>
      <c r="J43968" t="s">
        <v>5211</v>
      </c>
      <c r="K43968">
        <v>2</v>
      </c>
      <c r="L43968" s="4" t="s">
        <v>4401</v>
      </c>
    </row>
    <row r="43969" spans="1:12" x14ac:dyDescent="0.25">
      <c r="A43969" t="s">
        <v>538</v>
      </c>
      <c r="B43969" s="1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t="s">
        <v>4621</v>
      </c>
      <c r="I43969" t="s">
        <v>5206</v>
      </c>
      <c r="J43969" t="s">
        <v>5207</v>
      </c>
      <c r="K43969">
        <v>2</v>
      </c>
      <c r="L43969" s="4" t="s">
        <v>4401</v>
      </c>
    </row>
    <row r="43970" spans="1:12" x14ac:dyDescent="0.25">
      <c r="A43970" t="s">
        <v>538</v>
      </c>
      <c r="B43970" s="1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t="s">
        <v>4394</v>
      </c>
      <c r="I43970" t="s">
        <v>5212</v>
      </c>
      <c r="J43970" t="s">
        <v>5213</v>
      </c>
      <c r="K43970">
        <v>2</v>
      </c>
      <c r="L43970" s="4" t="s">
        <v>4401</v>
      </c>
    </row>
    <row r="43971" spans="1:12" x14ac:dyDescent="0.25">
      <c r="A43971" t="s">
        <v>538</v>
      </c>
      <c r="B43971" s="1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t="s">
        <v>4615</v>
      </c>
      <c r="I43971" t="s">
        <v>5210</v>
      </c>
      <c r="J43971" t="s">
        <v>5211</v>
      </c>
      <c r="K43971">
        <v>2</v>
      </c>
      <c r="L43971" s="4" t="s">
        <v>4401</v>
      </c>
    </row>
    <row r="43972" spans="1:12" x14ac:dyDescent="0.25">
      <c r="A43972" t="s">
        <v>507</v>
      </c>
      <c r="B43972" s="1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t="s">
        <v>4387</v>
      </c>
      <c r="I43972" t="s">
        <v>5216</v>
      </c>
      <c r="J43972" t="s">
        <v>5217</v>
      </c>
      <c r="K43972">
        <v>2</v>
      </c>
      <c r="L43972" s="4" t="s">
        <v>4401</v>
      </c>
    </row>
    <row r="43973" spans="1:12" x14ac:dyDescent="0.25">
      <c r="A43973" t="s">
        <v>507</v>
      </c>
      <c r="B43973" s="1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t="s">
        <v>4387</v>
      </c>
      <c r="I43973" t="s">
        <v>5216</v>
      </c>
      <c r="J43973" t="s">
        <v>5217</v>
      </c>
      <c r="K43973">
        <v>2</v>
      </c>
      <c r="L43973" s="4" t="s">
        <v>4401</v>
      </c>
    </row>
    <row r="43974" spans="1:12" x14ac:dyDescent="0.25">
      <c r="A43974" t="s">
        <v>581</v>
      </c>
      <c r="B43974" s="1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t="s">
        <v>4430</v>
      </c>
      <c r="I43974" t="s">
        <v>5224</v>
      </c>
      <c r="J43974" t="s">
        <v>5225</v>
      </c>
      <c r="K43974">
        <v>2</v>
      </c>
      <c r="L43974" s="4" t="s">
        <v>4401</v>
      </c>
    </row>
    <row r="43975" spans="1:12" x14ac:dyDescent="0.25">
      <c r="A43975" t="s">
        <v>581</v>
      </c>
      <c r="B43975" s="1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t="s">
        <v>4387</v>
      </c>
      <c r="I43975" t="s">
        <v>5216</v>
      </c>
      <c r="J43975" t="s">
        <v>5217</v>
      </c>
      <c r="K43975">
        <v>2</v>
      </c>
      <c r="L43975" s="4" t="s">
        <v>4401</v>
      </c>
    </row>
    <row r="43976" spans="1:12" x14ac:dyDescent="0.25">
      <c r="A43976" t="s">
        <v>581</v>
      </c>
      <c r="B43976" s="1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t="s">
        <v>4387</v>
      </c>
      <c r="I43976" t="s">
        <v>5216</v>
      </c>
      <c r="J43976" t="s">
        <v>5217</v>
      </c>
      <c r="K43976">
        <v>2</v>
      </c>
      <c r="L43976" s="4" t="s">
        <v>4401</v>
      </c>
    </row>
    <row r="43977" spans="1:12" x14ac:dyDescent="0.25">
      <c r="A43977" t="s">
        <v>582</v>
      </c>
      <c r="B43977" s="1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t="s">
        <v>4621</v>
      </c>
      <c r="I43977" t="s">
        <v>5206</v>
      </c>
      <c r="J43977" t="s">
        <v>5207</v>
      </c>
      <c r="K43977">
        <v>2</v>
      </c>
      <c r="L43977" s="4" t="s">
        <v>4401</v>
      </c>
    </row>
    <row r="43978" spans="1:12" x14ac:dyDescent="0.25">
      <c r="A43978" t="s">
        <v>584</v>
      </c>
      <c r="B43978" s="1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t="s">
        <v>4731</v>
      </c>
      <c r="I43978" t="s">
        <v>5226</v>
      </c>
      <c r="J43978" t="s">
        <v>5217</v>
      </c>
      <c r="K43978">
        <v>2</v>
      </c>
      <c r="L43978" s="4" t="s">
        <v>4539</v>
      </c>
    </row>
    <row r="43979" spans="1:12" x14ac:dyDescent="0.25">
      <c r="A43979" t="s">
        <v>584</v>
      </c>
      <c r="B43979" s="1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t="s">
        <v>4526</v>
      </c>
      <c r="I43979" t="s">
        <v>5218</v>
      </c>
      <c r="J43979" t="s">
        <v>5219</v>
      </c>
      <c r="K43979">
        <v>2</v>
      </c>
      <c r="L43979" s="4" t="s">
        <v>4539</v>
      </c>
    </row>
    <row r="43980" spans="1:12" x14ac:dyDescent="0.25">
      <c r="A43980" t="s">
        <v>527</v>
      </c>
      <c r="B43980" s="1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t="s">
        <v>4405</v>
      </c>
      <c r="I43980" t="s">
        <v>5227</v>
      </c>
      <c r="J43980" t="s">
        <v>5228</v>
      </c>
      <c r="K43980">
        <v>3</v>
      </c>
      <c r="L43980" s="4" t="s">
        <v>4583</v>
      </c>
    </row>
    <row r="43981" spans="1:12" x14ac:dyDescent="0.25">
      <c r="A43981" t="s">
        <v>527</v>
      </c>
      <c r="B43981" s="1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t="s">
        <v>4433</v>
      </c>
      <c r="I43981" t="s">
        <v>5229</v>
      </c>
      <c r="J43981" t="s">
        <v>5230</v>
      </c>
      <c r="K43981">
        <v>3</v>
      </c>
      <c r="L43981" s="4" t="s">
        <v>4583</v>
      </c>
    </row>
    <row r="43982" spans="1:12" x14ac:dyDescent="0.25">
      <c r="A43982" t="s">
        <v>527</v>
      </c>
      <c r="B43982" s="1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t="s">
        <v>4405</v>
      </c>
      <c r="I43982" t="s">
        <v>5227</v>
      </c>
      <c r="J43982" t="s">
        <v>5228</v>
      </c>
      <c r="K43982">
        <v>3</v>
      </c>
      <c r="L43982" s="4" t="s">
        <v>4583</v>
      </c>
    </row>
    <row r="43983" spans="1:12" x14ac:dyDescent="0.25">
      <c r="A43983" t="s">
        <v>588</v>
      </c>
      <c r="B43983" s="1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t="s">
        <v>4729</v>
      </c>
      <c r="I43983" t="s">
        <v>5231</v>
      </c>
      <c r="J43983" t="s">
        <v>5232</v>
      </c>
      <c r="K43983">
        <v>3</v>
      </c>
      <c r="L43983" s="4" t="s">
        <v>4404</v>
      </c>
    </row>
    <row r="43984" spans="1:12" x14ac:dyDescent="0.25">
      <c r="A43984" t="s">
        <v>589</v>
      </c>
      <c r="B43984" s="1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t="s">
        <v>4655</v>
      </c>
      <c r="I43984" t="s">
        <v>5233</v>
      </c>
      <c r="J43984" t="s">
        <v>5234</v>
      </c>
      <c r="K43984">
        <v>3</v>
      </c>
      <c r="L43984" s="4" t="s">
        <v>4404</v>
      </c>
    </row>
    <row r="43985" spans="1:12" x14ac:dyDescent="0.25">
      <c r="A43985" t="s">
        <v>589</v>
      </c>
      <c r="B43985" s="1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t="s">
        <v>4640</v>
      </c>
      <c r="I43985" t="s">
        <v>5235</v>
      </c>
      <c r="J43985" t="s">
        <v>5236</v>
      </c>
      <c r="K43985">
        <v>3</v>
      </c>
      <c r="L43985" s="4" t="s">
        <v>4404</v>
      </c>
    </row>
    <row r="43986" spans="1:12" x14ac:dyDescent="0.25">
      <c r="A43986" t="s">
        <v>539</v>
      </c>
      <c r="B43986" s="1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t="s">
        <v>4588</v>
      </c>
      <c r="I43986" t="s">
        <v>5237</v>
      </c>
      <c r="J43986" t="s">
        <v>5238</v>
      </c>
      <c r="K43986">
        <v>3</v>
      </c>
      <c r="L43986" s="4" t="s">
        <v>4404</v>
      </c>
    </row>
    <row r="43987" spans="1:12" x14ac:dyDescent="0.25">
      <c r="A43987" t="s">
        <v>539</v>
      </c>
      <c r="B43987" s="1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t="s">
        <v>4655</v>
      </c>
      <c r="I43987" t="s">
        <v>5233</v>
      </c>
      <c r="J43987" t="s">
        <v>5234</v>
      </c>
      <c r="K43987">
        <v>3</v>
      </c>
      <c r="L43987" s="4" t="s">
        <v>4404</v>
      </c>
    </row>
    <row r="43988" spans="1:12" x14ac:dyDescent="0.25">
      <c r="A43988" t="s">
        <v>539</v>
      </c>
      <c r="B43988" s="1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t="s">
        <v>4661</v>
      </c>
      <c r="I43988" t="s">
        <v>5239</v>
      </c>
      <c r="J43988" t="s">
        <v>5240</v>
      </c>
      <c r="K43988">
        <v>3</v>
      </c>
      <c r="L43988" s="4" t="s">
        <v>4404</v>
      </c>
    </row>
    <row r="43989" spans="1:12" x14ac:dyDescent="0.25">
      <c r="A43989" t="s">
        <v>539</v>
      </c>
      <c r="B43989" s="1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t="s">
        <v>4588</v>
      </c>
      <c r="I43989" t="s">
        <v>5237</v>
      </c>
      <c r="J43989" t="s">
        <v>5238</v>
      </c>
      <c r="K43989">
        <v>3</v>
      </c>
      <c r="L43989" s="4" t="s">
        <v>4404</v>
      </c>
    </row>
    <row r="43990" spans="1:12" x14ac:dyDescent="0.25">
      <c r="A43990" t="s">
        <v>539</v>
      </c>
      <c r="B43990" s="1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t="s">
        <v>4640</v>
      </c>
      <c r="I43990" t="s">
        <v>5235</v>
      </c>
      <c r="J43990" t="s">
        <v>5236</v>
      </c>
      <c r="K43990">
        <v>3</v>
      </c>
      <c r="L43990" s="4" t="s">
        <v>4404</v>
      </c>
    </row>
    <row r="43991" spans="1:12" x14ac:dyDescent="0.25">
      <c r="A43991" t="s">
        <v>539</v>
      </c>
      <c r="B43991" s="1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t="s">
        <v>4661</v>
      </c>
      <c r="I43991" t="s">
        <v>5239</v>
      </c>
      <c r="J43991" t="s">
        <v>5240</v>
      </c>
      <c r="K43991">
        <v>3</v>
      </c>
      <c r="L43991" s="4" t="s">
        <v>4404</v>
      </c>
    </row>
    <row r="43992" spans="1:12" x14ac:dyDescent="0.25">
      <c r="A43992" t="s">
        <v>590</v>
      </c>
      <c r="B43992" s="1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t="s">
        <v>4649</v>
      </c>
      <c r="I43992" t="s">
        <v>5241</v>
      </c>
      <c r="J43992" t="s">
        <v>5242</v>
      </c>
      <c r="K43992">
        <v>3</v>
      </c>
      <c r="L43992" s="4" t="s">
        <v>4404</v>
      </c>
    </row>
    <row r="43993" spans="1:12" x14ac:dyDescent="0.25">
      <c r="A43993" t="s">
        <v>590</v>
      </c>
      <c r="B43993" s="1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t="s">
        <v>4591</v>
      </c>
      <c r="I43993" t="s">
        <v>5243</v>
      </c>
      <c r="J43993" t="s">
        <v>5034</v>
      </c>
      <c r="K43993">
        <v>3</v>
      </c>
      <c r="L43993" s="4" t="s">
        <v>4404</v>
      </c>
    </row>
    <row r="43994" spans="1:12" x14ac:dyDescent="0.25">
      <c r="A43994" t="s">
        <v>590</v>
      </c>
      <c r="B43994" s="1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t="s">
        <v>4383</v>
      </c>
      <c r="I43994" t="s">
        <v>5214</v>
      </c>
      <c r="J43994" t="s">
        <v>5244</v>
      </c>
      <c r="K43994">
        <v>3</v>
      </c>
      <c r="L43994" s="4" t="s">
        <v>4404</v>
      </c>
    </row>
    <row r="43995" spans="1:12" x14ac:dyDescent="0.25">
      <c r="A43995" t="s">
        <v>590</v>
      </c>
      <c r="B43995" s="1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t="s">
        <v>4655</v>
      </c>
      <c r="I43995" t="s">
        <v>5233</v>
      </c>
      <c r="J43995" t="s">
        <v>5234</v>
      </c>
      <c r="K43995">
        <v>3</v>
      </c>
      <c r="L43995" s="4" t="s">
        <v>4404</v>
      </c>
    </row>
    <row r="43996" spans="1:12" x14ac:dyDescent="0.25">
      <c r="A43996" t="s">
        <v>590</v>
      </c>
      <c r="B43996" s="1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t="s">
        <v>4433</v>
      </c>
      <c r="I43996" t="s">
        <v>5229</v>
      </c>
      <c r="J43996" t="s">
        <v>5230</v>
      </c>
      <c r="K43996">
        <v>3</v>
      </c>
      <c r="L43996" s="4" t="s">
        <v>4404</v>
      </c>
    </row>
    <row r="43997" spans="1:12" x14ac:dyDescent="0.25">
      <c r="A43997" t="s">
        <v>591</v>
      </c>
      <c r="B43997" s="1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t="s">
        <v>4383</v>
      </c>
      <c r="I43997" t="s">
        <v>5214</v>
      </c>
      <c r="J43997" t="s">
        <v>5244</v>
      </c>
      <c r="K43997">
        <v>3</v>
      </c>
      <c r="L43997" s="4" t="s">
        <v>4404</v>
      </c>
    </row>
    <row r="43998" spans="1:12" x14ac:dyDescent="0.25">
      <c r="A43998" t="s">
        <v>508</v>
      </c>
      <c r="B43998" s="1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t="s">
        <v>4433</v>
      </c>
      <c r="I43998" t="s">
        <v>5229</v>
      </c>
      <c r="J43998" t="s">
        <v>5230</v>
      </c>
      <c r="K43998">
        <v>3</v>
      </c>
      <c r="L43998" s="4" t="s">
        <v>4404</v>
      </c>
    </row>
    <row r="43999" spans="1:12" x14ac:dyDescent="0.25">
      <c r="A43999" t="s">
        <v>508</v>
      </c>
      <c r="B43999" s="1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t="s">
        <v>4383</v>
      </c>
      <c r="I43999" t="s">
        <v>5214</v>
      </c>
      <c r="J43999" t="s">
        <v>5244</v>
      </c>
      <c r="K43999">
        <v>3</v>
      </c>
      <c r="L43999" s="4" t="s">
        <v>4404</v>
      </c>
    </row>
    <row r="44000" spans="1:12" x14ac:dyDescent="0.25">
      <c r="A44000" t="s">
        <v>508</v>
      </c>
      <c r="B44000" s="1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t="s">
        <v>4447</v>
      </c>
      <c r="I44000" t="s">
        <v>5245</v>
      </c>
      <c r="J44000" t="s">
        <v>5246</v>
      </c>
      <c r="K44000">
        <v>3</v>
      </c>
      <c r="L44000" s="4" t="s">
        <v>4404</v>
      </c>
    </row>
    <row r="44001" spans="1:12" x14ac:dyDescent="0.25">
      <c r="A44001" t="s">
        <v>508</v>
      </c>
      <c r="B44001" s="1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t="s">
        <v>4433</v>
      </c>
      <c r="I44001" t="s">
        <v>5229</v>
      </c>
      <c r="J44001" t="s">
        <v>5230</v>
      </c>
      <c r="K44001">
        <v>3</v>
      </c>
      <c r="L44001" s="4" t="s">
        <v>4404</v>
      </c>
    </row>
    <row r="44002" spans="1:12" x14ac:dyDescent="0.25">
      <c r="A44002" t="s">
        <v>508</v>
      </c>
      <c r="B44002" s="1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t="s">
        <v>4394</v>
      </c>
      <c r="I44002" t="s">
        <v>5212</v>
      </c>
      <c r="J44002" t="s">
        <v>5247</v>
      </c>
      <c r="K44002">
        <v>3</v>
      </c>
      <c r="L44002" s="4" t="s">
        <v>4404</v>
      </c>
    </row>
    <row r="44003" spans="1:12" x14ac:dyDescent="0.25">
      <c r="A44003" t="s">
        <v>593</v>
      </c>
      <c r="B44003" s="1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t="s">
        <v>4729</v>
      </c>
      <c r="I44003" t="s">
        <v>5231</v>
      </c>
      <c r="J44003" t="s">
        <v>5232</v>
      </c>
      <c r="K44003">
        <v>3</v>
      </c>
      <c r="L44003" s="4" t="s">
        <v>4404</v>
      </c>
    </row>
    <row r="44004" spans="1:12" x14ac:dyDescent="0.25">
      <c r="A44004" t="s">
        <v>593</v>
      </c>
      <c r="B44004" s="1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t="s">
        <v>4433</v>
      </c>
      <c r="I44004" t="s">
        <v>5229</v>
      </c>
      <c r="J44004" t="s">
        <v>5230</v>
      </c>
      <c r="K44004">
        <v>3</v>
      </c>
      <c r="L44004" s="4" t="s">
        <v>4404</v>
      </c>
    </row>
    <row r="44005" spans="1:12" x14ac:dyDescent="0.25">
      <c r="A44005" t="s">
        <v>596</v>
      </c>
      <c r="B44005" s="1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t="s">
        <v>4729</v>
      </c>
      <c r="I44005" t="s">
        <v>5231</v>
      </c>
      <c r="J44005" t="s">
        <v>5232</v>
      </c>
      <c r="K44005">
        <v>3</v>
      </c>
      <c r="L44005" s="4" t="s">
        <v>4404</v>
      </c>
    </row>
    <row r="44006" spans="1:12" x14ac:dyDescent="0.25">
      <c r="A44006" t="s">
        <v>596</v>
      </c>
      <c r="B44006" s="1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t="s">
        <v>4430</v>
      </c>
      <c r="I44006" t="s">
        <v>5224</v>
      </c>
      <c r="J44006" t="s">
        <v>5248</v>
      </c>
      <c r="K44006">
        <v>3</v>
      </c>
      <c r="L44006" s="4" t="s">
        <v>4404</v>
      </c>
    </row>
    <row r="44007" spans="1:12" x14ac:dyDescent="0.25">
      <c r="A44007" t="s">
        <v>597</v>
      </c>
      <c r="B44007" s="1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t="s">
        <v>4729</v>
      </c>
      <c r="I44007" t="s">
        <v>5231</v>
      </c>
      <c r="J44007" t="s">
        <v>5232</v>
      </c>
      <c r="K44007">
        <v>3</v>
      </c>
      <c r="L44007" s="4" t="s">
        <v>4542</v>
      </c>
    </row>
    <row r="44008" spans="1:12" x14ac:dyDescent="0.25">
      <c r="A44008" t="s">
        <v>598</v>
      </c>
      <c r="B44008" s="1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t="s">
        <v>4444</v>
      </c>
      <c r="I44008" t="s">
        <v>5249</v>
      </c>
      <c r="J44008" t="s">
        <v>5250</v>
      </c>
      <c r="K44008">
        <v>3</v>
      </c>
      <c r="L44008" s="4" t="s">
        <v>4542</v>
      </c>
    </row>
    <row r="44009" spans="1:12" x14ac:dyDescent="0.25">
      <c r="A44009" t="s">
        <v>598</v>
      </c>
      <c r="B44009" s="1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t="s">
        <v>4729</v>
      </c>
      <c r="I44009" t="s">
        <v>5231</v>
      </c>
      <c r="J44009" t="s">
        <v>5232</v>
      </c>
      <c r="K44009">
        <v>3</v>
      </c>
      <c r="L44009" s="4" t="s">
        <v>4542</v>
      </c>
    </row>
    <row r="44010" spans="1:12" x14ac:dyDescent="0.25">
      <c r="A44010" t="s">
        <v>598</v>
      </c>
      <c r="B44010" s="1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t="s">
        <v>4729</v>
      </c>
      <c r="I44010" t="s">
        <v>5231</v>
      </c>
      <c r="J44010" t="s">
        <v>5232</v>
      </c>
      <c r="K44010">
        <v>3</v>
      </c>
      <c r="L44010" s="4" t="s">
        <v>4542</v>
      </c>
    </row>
    <row r="44011" spans="1:12" x14ac:dyDescent="0.25">
      <c r="A44011" t="s">
        <v>598</v>
      </c>
      <c r="B44011" s="1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t="s">
        <v>4621</v>
      </c>
      <c r="I44011" t="s">
        <v>5206</v>
      </c>
      <c r="J44011" t="s">
        <v>5251</v>
      </c>
      <c r="K44011">
        <v>3</v>
      </c>
      <c r="L44011" s="4" t="s">
        <v>4542</v>
      </c>
    </row>
    <row r="44012" spans="1:12" x14ac:dyDescent="0.25">
      <c r="A44012" t="s">
        <v>598</v>
      </c>
      <c r="B44012" s="1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t="s">
        <v>4655</v>
      </c>
      <c r="I44012" t="s">
        <v>5233</v>
      </c>
      <c r="J44012" t="s">
        <v>5234</v>
      </c>
      <c r="K44012">
        <v>3</v>
      </c>
      <c r="L44012" s="4" t="s">
        <v>4542</v>
      </c>
    </row>
    <row r="44013" spans="1:12" x14ac:dyDescent="0.25">
      <c r="A44013" t="s">
        <v>598</v>
      </c>
      <c r="B44013" s="1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t="s">
        <v>4640</v>
      </c>
      <c r="I44013" t="s">
        <v>5235</v>
      </c>
      <c r="J44013" t="s">
        <v>5236</v>
      </c>
      <c r="K44013">
        <v>3</v>
      </c>
      <c r="L44013" s="4" t="s">
        <v>4542</v>
      </c>
    </row>
    <row r="44014" spans="1:12" x14ac:dyDescent="0.25">
      <c r="A44014" t="s">
        <v>600</v>
      </c>
      <c r="B44014" s="1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t="s">
        <v>4447</v>
      </c>
      <c r="I44014" t="s">
        <v>5245</v>
      </c>
      <c r="J44014" t="s">
        <v>5246</v>
      </c>
      <c r="K44014">
        <v>3</v>
      </c>
      <c r="L44014" s="4" t="s">
        <v>4542</v>
      </c>
    </row>
    <row r="44015" spans="1:12" x14ac:dyDescent="0.25">
      <c r="A44015" t="s">
        <v>600</v>
      </c>
      <c r="B44015" s="1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t="s">
        <v>4423</v>
      </c>
      <c r="I44015" t="s">
        <v>5252</v>
      </c>
      <c r="J44015" t="s">
        <v>5253</v>
      </c>
      <c r="K44015">
        <v>3</v>
      </c>
      <c r="L44015" s="4" t="s">
        <v>4542</v>
      </c>
    </row>
    <row r="44016" spans="1:12" x14ac:dyDescent="0.25">
      <c r="A44016" t="s">
        <v>600</v>
      </c>
      <c r="B44016" s="1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t="s">
        <v>4426</v>
      </c>
      <c r="I44016" t="s">
        <v>5254</v>
      </c>
      <c r="J44016" t="s">
        <v>5255</v>
      </c>
      <c r="K44016">
        <v>3</v>
      </c>
      <c r="L44016" s="4" t="s">
        <v>4542</v>
      </c>
    </row>
    <row r="44017" spans="1:12" x14ac:dyDescent="0.25">
      <c r="A44017" t="s">
        <v>600</v>
      </c>
      <c r="B44017" s="1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t="s">
        <v>4483</v>
      </c>
      <c r="I44017" t="s">
        <v>5256</v>
      </c>
      <c r="J44017" t="s">
        <v>5257</v>
      </c>
      <c r="K44017">
        <v>3</v>
      </c>
      <c r="L44017" s="4" t="s">
        <v>4542</v>
      </c>
    </row>
    <row r="44018" spans="1:12" x14ac:dyDescent="0.25">
      <c r="A44018" t="s">
        <v>520</v>
      </c>
      <c r="B44018" s="1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t="s">
        <v>4423</v>
      </c>
      <c r="I44018" t="s">
        <v>5252</v>
      </c>
      <c r="J44018" t="s">
        <v>5253</v>
      </c>
      <c r="K44018">
        <v>3</v>
      </c>
      <c r="L44018" s="4" t="s">
        <v>4542</v>
      </c>
    </row>
    <row r="44019" spans="1:12" x14ac:dyDescent="0.25">
      <c r="A44019" t="s">
        <v>520</v>
      </c>
      <c r="B44019" s="1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t="s">
        <v>4417</v>
      </c>
      <c r="I44019" t="s">
        <v>5258</v>
      </c>
      <c r="J44019" t="s">
        <v>5259</v>
      </c>
      <c r="K44019">
        <v>3</v>
      </c>
      <c r="L44019" s="4" t="s">
        <v>4542</v>
      </c>
    </row>
    <row r="44020" spans="1:12" x14ac:dyDescent="0.25">
      <c r="A44020" t="s">
        <v>602</v>
      </c>
      <c r="B44020" s="1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t="s">
        <v>4729</v>
      </c>
      <c r="I44020" t="s">
        <v>5231</v>
      </c>
      <c r="J44020" t="s">
        <v>5232</v>
      </c>
      <c r="K44020">
        <v>3</v>
      </c>
      <c r="L44020" s="4" t="s">
        <v>4542</v>
      </c>
    </row>
    <row r="44021" spans="1:12" x14ac:dyDescent="0.25">
      <c r="A44021" t="s">
        <v>602</v>
      </c>
      <c r="B44021" s="1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t="s">
        <v>4433</v>
      </c>
      <c r="I44021" t="s">
        <v>5229</v>
      </c>
      <c r="J44021" t="s">
        <v>5230</v>
      </c>
      <c r="K44021">
        <v>3</v>
      </c>
      <c r="L44021" s="4" t="s">
        <v>4542</v>
      </c>
    </row>
    <row r="44022" spans="1:12" x14ac:dyDescent="0.25">
      <c r="A44022" t="s">
        <v>603</v>
      </c>
      <c r="B44022" s="1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t="s">
        <v>4394</v>
      </c>
      <c r="I44022" t="s">
        <v>5212</v>
      </c>
      <c r="J44022" t="s">
        <v>5247</v>
      </c>
      <c r="K44022">
        <v>3</v>
      </c>
      <c r="L44022" s="4" t="s">
        <v>4542</v>
      </c>
    </row>
    <row r="44023" spans="1:12" x14ac:dyDescent="0.25">
      <c r="A44023" t="s">
        <v>603</v>
      </c>
      <c r="B44023" s="1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t="s">
        <v>4433</v>
      </c>
      <c r="I44023" t="s">
        <v>5229</v>
      </c>
      <c r="J44023" t="s">
        <v>5230</v>
      </c>
      <c r="K44023">
        <v>3</v>
      </c>
      <c r="L44023" s="4" t="s">
        <v>4542</v>
      </c>
    </row>
    <row r="44024" spans="1:12" x14ac:dyDescent="0.25">
      <c r="A44024" t="s">
        <v>603</v>
      </c>
      <c r="B44024" s="1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t="s">
        <v>4591</v>
      </c>
      <c r="I44024" t="s">
        <v>5243</v>
      </c>
      <c r="J44024" t="s">
        <v>5034</v>
      </c>
      <c r="K44024">
        <v>3</v>
      </c>
      <c r="L44024" s="4" t="s">
        <v>4542</v>
      </c>
    </row>
    <row r="44025" spans="1:12" x14ac:dyDescent="0.25">
      <c r="A44025" t="s">
        <v>603</v>
      </c>
      <c r="B44025" s="1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t="s">
        <v>4394</v>
      </c>
      <c r="I44025" t="s">
        <v>5212</v>
      </c>
      <c r="J44025" t="s">
        <v>5247</v>
      </c>
      <c r="K44025">
        <v>3</v>
      </c>
      <c r="L44025" s="4" t="s">
        <v>4542</v>
      </c>
    </row>
    <row r="44026" spans="1:12" x14ac:dyDescent="0.25">
      <c r="A44026" t="s">
        <v>604</v>
      </c>
      <c r="B44026" s="1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t="s">
        <v>4414</v>
      </c>
      <c r="I44026" t="s">
        <v>5260</v>
      </c>
      <c r="J44026" t="s">
        <v>5261</v>
      </c>
      <c r="K44026">
        <v>3</v>
      </c>
      <c r="L44026" s="4" t="s">
        <v>4542</v>
      </c>
    </row>
    <row r="44027" spans="1:12" x14ac:dyDescent="0.25">
      <c r="A44027" t="s">
        <v>604</v>
      </c>
      <c r="B44027" s="1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t="s">
        <v>4457</v>
      </c>
      <c r="I44027" t="s">
        <v>5262</v>
      </c>
      <c r="J44027" t="s">
        <v>5263</v>
      </c>
      <c r="K44027">
        <v>3</v>
      </c>
      <c r="L44027" s="4" t="s">
        <v>4542</v>
      </c>
    </row>
    <row r="44028" spans="1:12" x14ac:dyDescent="0.25">
      <c r="A44028" t="s">
        <v>528</v>
      </c>
      <c r="B44028" s="1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t="s">
        <v>4460</v>
      </c>
      <c r="I44028" t="s">
        <v>5264</v>
      </c>
      <c r="J44028" t="s">
        <v>5265</v>
      </c>
      <c r="K44028">
        <v>4</v>
      </c>
      <c r="L44028" s="4" t="s">
        <v>4587</v>
      </c>
    </row>
    <row r="44029" spans="1:12" x14ac:dyDescent="0.25">
      <c r="A44029" t="s">
        <v>528</v>
      </c>
      <c r="B44029" s="1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t="s">
        <v>4383</v>
      </c>
      <c r="I44029" t="s">
        <v>5214</v>
      </c>
      <c r="J44029" t="s">
        <v>5244</v>
      </c>
      <c r="K44029">
        <v>4</v>
      </c>
      <c r="L44029" s="4" t="s">
        <v>4587</v>
      </c>
    </row>
    <row r="44030" spans="1:12" x14ac:dyDescent="0.25">
      <c r="A44030" t="s">
        <v>528</v>
      </c>
      <c r="B44030" s="1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t="s">
        <v>4383</v>
      </c>
      <c r="I44030" t="s">
        <v>5214</v>
      </c>
      <c r="J44030" t="s">
        <v>5244</v>
      </c>
      <c r="K44030">
        <v>4</v>
      </c>
      <c r="L44030" s="4" t="s">
        <v>4587</v>
      </c>
    </row>
    <row r="44031" spans="1:12" x14ac:dyDescent="0.25">
      <c r="A44031" t="s">
        <v>528</v>
      </c>
      <c r="B44031" s="1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t="s">
        <v>4588</v>
      </c>
      <c r="I44031" t="s">
        <v>5237</v>
      </c>
      <c r="J44031" t="s">
        <v>5238</v>
      </c>
      <c r="K44031">
        <v>4</v>
      </c>
      <c r="L44031" s="4" t="s">
        <v>4587</v>
      </c>
    </row>
    <row r="44032" spans="1:12" x14ac:dyDescent="0.25">
      <c r="A44032" t="s">
        <v>528</v>
      </c>
      <c r="B44032" s="1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t="s">
        <v>4394</v>
      </c>
      <c r="I44032" t="s">
        <v>5212</v>
      </c>
      <c r="J44032" t="s">
        <v>5247</v>
      </c>
      <c r="K44032">
        <v>4</v>
      </c>
      <c r="L44032" s="4" t="s">
        <v>4587</v>
      </c>
    </row>
    <row r="44033" spans="1:12" x14ac:dyDescent="0.25">
      <c r="A44033" t="s">
        <v>606</v>
      </c>
      <c r="B44033" s="1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t="s">
        <v>4655</v>
      </c>
      <c r="I44033" t="s">
        <v>5233</v>
      </c>
      <c r="J44033" t="s">
        <v>5234</v>
      </c>
      <c r="K44033">
        <v>4</v>
      </c>
      <c r="L44033" s="4" t="s">
        <v>4429</v>
      </c>
    </row>
    <row r="44034" spans="1:12" x14ac:dyDescent="0.25">
      <c r="A44034" t="s">
        <v>606</v>
      </c>
      <c r="B44034" s="1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t="s">
        <v>4729</v>
      </c>
      <c r="I44034" t="s">
        <v>5231</v>
      </c>
      <c r="J44034" t="s">
        <v>5232</v>
      </c>
      <c r="K44034">
        <v>4</v>
      </c>
      <c r="L44034" s="4" t="s">
        <v>4429</v>
      </c>
    </row>
    <row r="44035" spans="1:12" x14ac:dyDescent="0.25">
      <c r="A44035" t="s">
        <v>540</v>
      </c>
      <c r="B44035" s="1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t="s">
        <v>4591</v>
      </c>
      <c r="I44035" t="s">
        <v>5243</v>
      </c>
      <c r="J44035" t="s">
        <v>5034</v>
      </c>
      <c r="K44035">
        <v>4</v>
      </c>
      <c r="L44035" s="4" t="s">
        <v>4429</v>
      </c>
    </row>
    <row r="44036" spans="1:12" x14ac:dyDescent="0.25">
      <c r="A44036" t="s">
        <v>540</v>
      </c>
      <c r="B44036" s="1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t="s">
        <v>4405</v>
      </c>
      <c r="I44036" t="s">
        <v>5227</v>
      </c>
      <c r="J44036" t="s">
        <v>5228</v>
      </c>
      <c r="K44036">
        <v>4</v>
      </c>
      <c r="L44036" s="4" t="s">
        <v>4429</v>
      </c>
    </row>
    <row r="44037" spans="1:12" x14ac:dyDescent="0.25">
      <c r="A44037" t="s">
        <v>540</v>
      </c>
      <c r="B44037" s="1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t="s">
        <v>4394</v>
      </c>
      <c r="I44037" t="s">
        <v>5212</v>
      </c>
      <c r="J44037" t="s">
        <v>5247</v>
      </c>
      <c r="K44037">
        <v>4</v>
      </c>
      <c r="L44037" s="4" t="s">
        <v>4429</v>
      </c>
    </row>
    <row r="44038" spans="1:12" x14ac:dyDescent="0.25">
      <c r="A44038" t="s">
        <v>540</v>
      </c>
      <c r="B44038" s="1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t="s">
        <v>4383</v>
      </c>
      <c r="I44038" t="s">
        <v>5214</v>
      </c>
      <c r="J44038" t="s">
        <v>5244</v>
      </c>
      <c r="K44038">
        <v>4</v>
      </c>
      <c r="L44038" s="4" t="s">
        <v>4429</v>
      </c>
    </row>
    <row r="44039" spans="1:12" x14ac:dyDescent="0.25">
      <c r="A44039" t="s">
        <v>607</v>
      </c>
      <c r="B44039" s="1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t="s">
        <v>4729</v>
      </c>
      <c r="I44039" t="s">
        <v>5231</v>
      </c>
      <c r="J44039" t="s">
        <v>5232</v>
      </c>
      <c r="K44039">
        <v>4</v>
      </c>
      <c r="L44039" s="4" t="s">
        <v>4429</v>
      </c>
    </row>
    <row r="44040" spans="1:12" x14ac:dyDescent="0.25">
      <c r="A44040" t="s">
        <v>607</v>
      </c>
      <c r="B44040" s="1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t="s">
        <v>4591</v>
      </c>
      <c r="I44040" t="s">
        <v>5243</v>
      </c>
      <c r="J44040" t="s">
        <v>5034</v>
      </c>
      <c r="K44040">
        <v>4</v>
      </c>
      <c r="L44040" s="4" t="s">
        <v>4429</v>
      </c>
    </row>
    <row r="44041" spans="1:12" x14ac:dyDescent="0.25">
      <c r="A44041" t="s">
        <v>607</v>
      </c>
      <c r="B44041" s="1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t="s">
        <v>4433</v>
      </c>
      <c r="I44041" t="s">
        <v>5229</v>
      </c>
      <c r="J44041" t="s">
        <v>5230</v>
      </c>
      <c r="K44041">
        <v>4</v>
      </c>
      <c r="L44041" s="4" t="s">
        <v>4429</v>
      </c>
    </row>
    <row r="44042" spans="1:12" x14ac:dyDescent="0.25">
      <c r="A44042" t="s">
        <v>607</v>
      </c>
      <c r="B44042" s="1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t="s">
        <v>4643</v>
      </c>
      <c r="I44042" t="s">
        <v>5266</v>
      </c>
      <c r="J44042" t="s">
        <v>5267</v>
      </c>
      <c r="K44042">
        <v>4</v>
      </c>
      <c r="L44042" s="4" t="s">
        <v>4429</v>
      </c>
    </row>
    <row r="44043" spans="1:12" x14ac:dyDescent="0.25">
      <c r="A44043" t="s">
        <v>509</v>
      </c>
      <c r="B44043" s="1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t="s">
        <v>4417</v>
      </c>
      <c r="I44043" t="s">
        <v>5258</v>
      </c>
      <c r="J44043" t="s">
        <v>5259</v>
      </c>
      <c r="K44043">
        <v>4</v>
      </c>
      <c r="L44043" s="4" t="s">
        <v>4429</v>
      </c>
    </row>
    <row r="44044" spans="1:12" x14ac:dyDescent="0.25">
      <c r="A44044" t="s">
        <v>509</v>
      </c>
      <c r="B44044" s="1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t="s">
        <v>4383</v>
      </c>
      <c r="I44044" t="s">
        <v>5214</v>
      </c>
      <c r="J44044" t="s">
        <v>5244</v>
      </c>
      <c r="K44044">
        <v>4</v>
      </c>
      <c r="L44044" s="4" t="s">
        <v>4429</v>
      </c>
    </row>
    <row r="44045" spans="1:12" x14ac:dyDescent="0.25">
      <c r="A44045" t="s">
        <v>509</v>
      </c>
      <c r="B44045" s="1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t="s">
        <v>4433</v>
      </c>
      <c r="I44045" t="s">
        <v>5229</v>
      </c>
      <c r="J44045" t="s">
        <v>5230</v>
      </c>
      <c r="K44045">
        <v>4</v>
      </c>
      <c r="L44045" s="4" t="s">
        <v>4429</v>
      </c>
    </row>
    <row r="44046" spans="1:12" x14ac:dyDescent="0.25">
      <c r="A44046" t="s">
        <v>509</v>
      </c>
      <c r="B44046" s="1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t="s">
        <v>4596</v>
      </c>
      <c r="I44046" t="s">
        <v>5268</v>
      </c>
      <c r="J44046" t="s">
        <v>297</v>
      </c>
      <c r="K44046">
        <v>4</v>
      </c>
      <c r="L44046" s="4" t="s">
        <v>4429</v>
      </c>
    </row>
    <row r="44047" spans="1:12" x14ac:dyDescent="0.25">
      <c r="A44047" t="s">
        <v>509</v>
      </c>
      <c r="B44047" s="1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t="s">
        <v>4588</v>
      </c>
      <c r="I44047" t="s">
        <v>5237</v>
      </c>
      <c r="J44047" t="s">
        <v>5238</v>
      </c>
      <c r="K44047">
        <v>4</v>
      </c>
      <c r="L44047" s="4" t="s">
        <v>4429</v>
      </c>
    </row>
    <row r="44048" spans="1:12" x14ac:dyDescent="0.25">
      <c r="A44048" t="s">
        <v>509</v>
      </c>
      <c r="B44048" s="1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t="s">
        <v>4420</v>
      </c>
      <c r="I44048" t="s">
        <v>5269</v>
      </c>
      <c r="J44048" t="s">
        <v>5270</v>
      </c>
      <c r="K44048">
        <v>4</v>
      </c>
      <c r="L44048" s="4" t="s">
        <v>4429</v>
      </c>
    </row>
    <row r="44049" spans="1:12" x14ac:dyDescent="0.25">
      <c r="A44049" t="s">
        <v>509</v>
      </c>
      <c r="B44049" s="1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t="s">
        <v>4414</v>
      </c>
      <c r="I44049" t="s">
        <v>5260</v>
      </c>
      <c r="J44049" t="s">
        <v>5261</v>
      </c>
      <c r="K44049">
        <v>4</v>
      </c>
      <c r="L44049" s="4" t="s">
        <v>4429</v>
      </c>
    </row>
    <row r="44050" spans="1:12" x14ac:dyDescent="0.25">
      <c r="A44050" t="s">
        <v>509</v>
      </c>
      <c r="B44050" s="1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t="s">
        <v>4383</v>
      </c>
      <c r="I44050" t="s">
        <v>5214</v>
      </c>
      <c r="J44050" t="s">
        <v>5244</v>
      </c>
      <c r="K44050">
        <v>4</v>
      </c>
      <c r="L44050" s="4" t="s">
        <v>4429</v>
      </c>
    </row>
    <row r="44051" spans="1:12" x14ac:dyDescent="0.25">
      <c r="A44051" t="s">
        <v>610</v>
      </c>
      <c r="B44051" s="1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t="s">
        <v>4457</v>
      </c>
      <c r="I44051" t="s">
        <v>5262</v>
      </c>
      <c r="J44051" t="s">
        <v>5263</v>
      </c>
      <c r="K44051">
        <v>4</v>
      </c>
      <c r="L44051" s="4" t="s">
        <v>4429</v>
      </c>
    </row>
    <row r="44052" spans="1:12" x14ac:dyDescent="0.25">
      <c r="A44052" t="s">
        <v>611</v>
      </c>
      <c r="B44052" s="1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t="s">
        <v>4729</v>
      </c>
      <c r="I44052" t="s">
        <v>5231</v>
      </c>
      <c r="J44052" t="s">
        <v>5232</v>
      </c>
      <c r="K44052">
        <v>4</v>
      </c>
      <c r="L44052" s="4" t="s">
        <v>4429</v>
      </c>
    </row>
    <row r="44053" spans="1:12" x14ac:dyDescent="0.25">
      <c r="A44053" t="s">
        <v>611</v>
      </c>
      <c r="B44053" s="1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t="s">
        <v>4591</v>
      </c>
      <c r="I44053" t="s">
        <v>5243</v>
      </c>
      <c r="J44053" t="s">
        <v>5034</v>
      </c>
      <c r="K44053">
        <v>4</v>
      </c>
      <c r="L44053" s="4" t="s">
        <v>4429</v>
      </c>
    </row>
    <row r="44054" spans="1:12" x14ac:dyDescent="0.25">
      <c r="A44054" t="s">
        <v>611</v>
      </c>
      <c r="B44054" s="1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t="s">
        <v>4433</v>
      </c>
      <c r="I44054" t="s">
        <v>5229</v>
      </c>
      <c r="J44054" t="s">
        <v>5230</v>
      </c>
      <c r="K44054">
        <v>4</v>
      </c>
      <c r="L44054" s="4" t="s">
        <v>4429</v>
      </c>
    </row>
    <row r="44055" spans="1:12" x14ac:dyDescent="0.25">
      <c r="A44055" t="s">
        <v>4036</v>
      </c>
      <c r="B44055" s="1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t="s">
        <v>4729</v>
      </c>
      <c r="I44055" t="s">
        <v>5231</v>
      </c>
      <c r="J44055" t="s">
        <v>5232</v>
      </c>
      <c r="K44055">
        <v>4</v>
      </c>
      <c r="L44055" s="4" t="s">
        <v>4549</v>
      </c>
    </row>
    <row r="44056" spans="1:12" x14ac:dyDescent="0.25">
      <c r="A44056" t="s">
        <v>612</v>
      </c>
      <c r="B44056" s="1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t="s">
        <v>4655</v>
      </c>
      <c r="I44056" t="s">
        <v>5233</v>
      </c>
      <c r="J44056" t="s">
        <v>5234</v>
      </c>
      <c r="K44056">
        <v>4</v>
      </c>
      <c r="L44056" s="4" t="s">
        <v>4549</v>
      </c>
    </row>
    <row r="44057" spans="1:12" x14ac:dyDescent="0.25">
      <c r="A44057" t="s">
        <v>612</v>
      </c>
      <c r="B44057" s="1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t="s">
        <v>4426</v>
      </c>
      <c r="I44057" t="s">
        <v>5254</v>
      </c>
      <c r="J44057" t="s">
        <v>5255</v>
      </c>
      <c r="K44057">
        <v>4</v>
      </c>
      <c r="L44057" s="4" t="s">
        <v>4549</v>
      </c>
    </row>
    <row r="44058" spans="1:12" x14ac:dyDescent="0.25">
      <c r="A44058" t="s">
        <v>612</v>
      </c>
      <c r="B44058" s="1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t="s">
        <v>4444</v>
      </c>
      <c r="I44058" t="s">
        <v>5249</v>
      </c>
      <c r="J44058" t="s">
        <v>5250</v>
      </c>
      <c r="K44058">
        <v>4</v>
      </c>
      <c r="L44058" s="4" t="s">
        <v>4549</v>
      </c>
    </row>
    <row r="44059" spans="1:12" x14ac:dyDescent="0.25">
      <c r="A44059" t="s">
        <v>612</v>
      </c>
      <c r="B44059" s="1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t="s">
        <v>4729</v>
      </c>
      <c r="I44059" t="s">
        <v>5231</v>
      </c>
      <c r="J44059" t="s">
        <v>5232</v>
      </c>
      <c r="K44059">
        <v>4</v>
      </c>
      <c r="L44059" s="4" t="s">
        <v>4549</v>
      </c>
    </row>
    <row r="44060" spans="1:12" x14ac:dyDescent="0.25">
      <c r="A44060" t="s">
        <v>615</v>
      </c>
      <c r="B44060" s="1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t="s">
        <v>4420</v>
      </c>
      <c r="I44060" t="s">
        <v>5269</v>
      </c>
      <c r="J44060" t="s">
        <v>5270</v>
      </c>
      <c r="K44060">
        <v>4</v>
      </c>
      <c r="L44060" s="4" t="s">
        <v>4549</v>
      </c>
    </row>
    <row r="44061" spans="1:12" x14ac:dyDescent="0.25">
      <c r="A44061" t="s">
        <v>615</v>
      </c>
      <c r="B44061" s="1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t="s">
        <v>4443</v>
      </c>
      <c r="I44061" t="s">
        <v>5271</v>
      </c>
      <c r="J44061" t="s">
        <v>5272</v>
      </c>
      <c r="K44061">
        <v>4</v>
      </c>
      <c r="L44061" s="4" t="s">
        <v>4549</v>
      </c>
    </row>
    <row r="44062" spans="1:12" x14ac:dyDescent="0.25">
      <c r="A44062" t="s">
        <v>615</v>
      </c>
      <c r="B44062" s="1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t="s">
        <v>4420</v>
      </c>
      <c r="I44062" t="s">
        <v>5269</v>
      </c>
      <c r="J44062" t="s">
        <v>5270</v>
      </c>
      <c r="K44062">
        <v>4</v>
      </c>
      <c r="L44062" s="4" t="s">
        <v>4549</v>
      </c>
    </row>
    <row r="44063" spans="1:12" x14ac:dyDescent="0.25">
      <c r="A44063" t="s">
        <v>615</v>
      </c>
      <c r="B44063" s="1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t="s">
        <v>4450</v>
      </c>
      <c r="I44063" t="s">
        <v>5273</v>
      </c>
      <c r="J44063" t="s">
        <v>5274</v>
      </c>
      <c r="K44063">
        <v>4</v>
      </c>
      <c r="L44063" s="4" t="s">
        <v>4549</v>
      </c>
    </row>
    <row r="44064" spans="1:12" x14ac:dyDescent="0.25">
      <c r="A44064" t="s">
        <v>615</v>
      </c>
      <c r="B44064" s="1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t="s">
        <v>4439</v>
      </c>
      <c r="I44064" t="s">
        <v>5275</v>
      </c>
      <c r="J44064" t="s">
        <v>5276</v>
      </c>
      <c r="K44064">
        <v>4</v>
      </c>
      <c r="L44064" s="4" t="s">
        <v>4549</v>
      </c>
    </row>
    <row r="44065" spans="1:12" x14ac:dyDescent="0.25">
      <c r="A44065" t="s">
        <v>615</v>
      </c>
      <c r="B44065" s="1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t="s">
        <v>4447</v>
      </c>
      <c r="I44065" t="s">
        <v>5245</v>
      </c>
      <c r="J44065" t="s">
        <v>5246</v>
      </c>
      <c r="K44065">
        <v>4</v>
      </c>
      <c r="L44065" s="4" t="s">
        <v>4549</v>
      </c>
    </row>
    <row r="44066" spans="1:12" x14ac:dyDescent="0.25">
      <c r="A44066" t="s">
        <v>615</v>
      </c>
      <c r="B44066" s="1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t="s">
        <v>4457</v>
      </c>
      <c r="I44066" t="s">
        <v>5262</v>
      </c>
      <c r="J44066" t="s">
        <v>5263</v>
      </c>
      <c r="K44066">
        <v>4</v>
      </c>
      <c r="L44066" s="4" t="s">
        <v>4549</v>
      </c>
    </row>
    <row r="44067" spans="1:12" x14ac:dyDescent="0.25">
      <c r="A44067" t="s">
        <v>615</v>
      </c>
      <c r="B44067" s="1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t="s">
        <v>4423</v>
      </c>
      <c r="I44067" t="s">
        <v>5252</v>
      </c>
      <c r="J44067" t="s">
        <v>5253</v>
      </c>
      <c r="K44067">
        <v>4</v>
      </c>
      <c r="L44067" s="4" t="s">
        <v>4549</v>
      </c>
    </row>
    <row r="44068" spans="1:12" x14ac:dyDescent="0.25">
      <c r="A44068" t="s">
        <v>615</v>
      </c>
      <c r="B44068" s="1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t="s">
        <v>4447</v>
      </c>
      <c r="I44068" t="s">
        <v>5245</v>
      </c>
      <c r="J44068" t="s">
        <v>5246</v>
      </c>
      <c r="K44068">
        <v>4</v>
      </c>
      <c r="L44068" s="4" t="s">
        <v>4549</v>
      </c>
    </row>
    <row r="44069" spans="1:12" x14ac:dyDescent="0.25">
      <c r="A44069" t="s">
        <v>615</v>
      </c>
      <c r="B44069" s="1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t="s">
        <v>4591</v>
      </c>
      <c r="I44069" t="s">
        <v>5243</v>
      </c>
      <c r="J44069" t="s">
        <v>5034</v>
      </c>
      <c r="K44069">
        <v>4</v>
      </c>
      <c r="L44069" s="4" t="s">
        <v>4549</v>
      </c>
    </row>
    <row r="44070" spans="1:12" x14ac:dyDescent="0.25">
      <c r="A44070" t="s">
        <v>521</v>
      </c>
      <c r="B44070" s="1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t="s">
        <v>4414</v>
      </c>
      <c r="I44070" t="s">
        <v>5260</v>
      </c>
      <c r="J44070" t="s">
        <v>5261</v>
      </c>
      <c r="K44070">
        <v>4</v>
      </c>
      <c r="L44070" s="4" t="s">
        <v>4549</v>
      </c>
    </row>
    <row r="44071" spans="1:12" x14ac:dyDescent="0.25">
      <c r="A44071" t="s">
        <v>617</v>
      </c>
      <c r="B44071" s="1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t="s">
        <v>4460</v>
      </c>
      <c r="I44071" t="s">
        <v>5264</v>
      </c>
      <c r="J44071" t="s">
        <v>5265</v>
      </c>
      <c r="K44071">
        <v>4</v>
      </c>
      <c r="L44071" s="4" t="s">
        <v>4549</v>
      </c>
    </row>
    <row r="44072" spans="1:12" x14ac:dyDescent="0.25">
      <c r="A44072" t="s">
        <v>617</v>
      </c>
      <c r="B44072" s="1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t="s">
        <v>4383</v>
      </c>
      <c r="I44072" t="s">
        <v>5214</v>
      </c>
      <c r="J44072" t="s">
        <v>5244</v>
      </c>
      <c r="K44072">
        <v>4</v>
      </c>
      <c r="L44072" s="4" t="s">
        <v>4549</v>
      </c>
    </row>
    <row r="44073" spans="1:12" x14ac:dyDescent="0.25">
      <c r="A44073" t="s">
        <v>618</v>
      </c>
      <c r="B44073" s="1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t="s">
        <v>4394</v>
      </c>
      <c r="I44073" t="s">
        <v>5212</v>
      </c>
      <c r="J44073" t="s">
        <v>5247</v>
      </c>
      <c r="K44073">
        <v>4</v>
      </c>
      <c r="L44073" s="4" t="s">
        <v>4549</v>
      </c>
    </row>
    <row r="44074" spans="1:12" x14ac:dyDescent="0.25">
      <c r="A44074" t="s">
        <v>618</v>
      </c>
      <c r="B44074" s="1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t="s">
        <v>4383</v>
      </c>
      <c r="I44074" t="s">
        <v>5214</v>
      </c>
      <c r="J44074" t="s">
        <v>5244</v>
      </c>
      <c r="K44074">
        <v>4</v>
      </c>
      <c r="L44074" s="4" t="s">
        <v>4549</v>
      </c>
    </row>
    <row r="44075" spans="1:12" x14ac:dyDescent="0.25">
      <c r="A44075" t="s">
        <v>618</v>
      </c>
      <c r="B44075" s="1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t="s">
        <v>4591</v>
      </c>
      <c r="I44075" t="s">
        <v>5243</v>
      </c>
      <c r="J44075" t="s">
        <v>5034</v>
      </c>
      <c r="K44075">
        <v>4</v>
      </c>
      <c r="L44075" s="4" t="s">
        <v>4549</v>
      </c>
    </row>
    <row r="44076" spans="1:12" x14ac:dyDescent="0.25">
      <c r="A44076" t="s">
        <v>619</v>
      </c>
      <c r="B44076" s="1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t="s">
        <v>4551</v>
      </c>
      <c r="I44076" t="s">
        <v>5277</v>
      </c>
      <c r="J44076" t="s">
        <v>5278</v>
      </c>
      <c r="K44076">
        <v>4</v>
      </c>
      <c r="L44076" s="4" t="s">
        <v>4549</v>
      </c>
    </row>
    <row r="44077" spans="1:12" x14ac:dyDescent="0.25">
      <c r="A44077" t="s">
        <v>529</v>
      </c>
      <c r="B44077" s="1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t="s">
        <v>4433</v>
      </c>
      <c r="I44077" t="s">
        <v>5229</v>
      </c>
      <c r="J44077" t="s">
        <v>5230</v>
      </c>
      <c r="K44077">
        <v>1</v>
      </c>
      <c r="L44077" s="4" t="s">
        <v>4594</v>
      </c>
    </row>
    <row r="44078" spans="1:12" x14ac:dyDescent="0.25">
      <c r="A44078" t="s">
        <v>529</v>
      </c>
      <c r="B44078" s="1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t="s">
        <v>4457</v>
      </c>
      <c r="I44078" t="s">
        <v>5262</v>
      </c>
      <c r="J44078" t="s">
        <v>5263</v>
      </c>
      <c r="K44078">
        <v>1</v>
      </c>
      <c r="L44078" s="4" t="s">
        <v>4594</v>
      </c>
    </row>
    <row r="44079" spans="1:12" x14ac:dyDescent="0.25">
      <c r="A44079" t="s">
        <v>529</v>
      </c>
      <c r="B44079" s="1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t="s">
        <v>4405</v>
      </c>
      <c r="I44079" t="s">
        <v>5227</v>
      </c>
      <c r="J44079" t="s">
        <v>5228</v>
      </c>
      <c r="K44079">
        <v>1</v>
      </c>
      <c r="L44079" s="4" t="s">
        <v>4594</v>
      </c>
    </row>
    <row r="44080" spans="1:12" x14ac:dyDescent="0.25">
      <c r="A44080" t="s">
        <v>529</v>
      </c>
      <c r="B44080" s="1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t="s">
        <v>4457</v>
      </c>
      <c r="I44080" t="s">
        <v>5262</v>
      </c>
      <c r="J44080" t="s">
        <v>5263</v>
      </c>
      <c r="K44080">
        <v>1</v>
      </c>
      <c r="L44080" s="4" t="s">
        <v>4594</v>
      </c>
    </row>
    <row r="44081" spans="1:12" x14ac:dyDescent="0.25">
      <c r="A44081" t="s">
        <v>529</v>
      </c>
      <c r="B44081" s="1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t="s">
        <v>4433</v>
      </c>
      <c r="I44081" t="s">
        <v>5229</v>
      </c>
      <c r="J44081" t="s">
        <v>5230</v>
      </c>
      <c r="K44081">
        <v>1</v>
      </c>
      <c r="L44081" s="4" t="s">
        <v>4594</v>
      </c>
    </row>
    <row r="44082" spans="1:12" x14ac:dyDescent="0.25">
      <c r="A44082" t="s">
        <v>529</v>
      </c>
      <c r="B44082" s="1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t="s">
        <v>4460</v>
      </c>
      <c r="I44082" t="s">
        <v>5264</v>
      </c>
      <c r="J44082" t="s">
        <v>5265</v>
      </c>
      <c r="K44082">
        <v>1</v>
      </c>
      <c r="L44082" s="4" t="s">
        <v>4594</v>
      </c>
    </row>
    <row r="44083" spans="1:12" x14ac:dyDescent="0.25">
      <c r="A44083" t="s">
        <v>620</v>
      </c>
      <c r="B44083" s="1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t="s">
        <v>4414</v>
      </c>
      <c r="I44083" t="s">
        <v>5260</v>
      </c>
      <c r="J44083" t="s">
        <v>5261</v>
      </c>
      <c r="K44083">
        <v>1</v>
      </c>
      <c r="L44083" s="4" t="s">
        <v>4446</v>
      </c>
    </row>
    <row r="44084" spans="1:12" x14ac:dyDescent="0.25">
      <c r="A44084" t="s">
        <v>541</v>
      </c>
      <c r="B44084" s="1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t="s">
        <v>4405</v>
      </c>
      <c r="I44084" t="s">
        <v>5227</v>
      </c>
      <c r="J44084" t="s">
        <v>5228</v>
      </c>
      <c r="K44084">
        <v>1</v>
      </c>
      <c r="L44084" s="4" t="s">
        <v>4446</v>
      </c>
    </row>
    <row r="44085" spans="1:12" x14ac:dyDescent="0.25">
      <c r="A44085" t="s">
        <v>541</v>
      </c>
      <c r="B44085" s="1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t="s">
        <v>4433</v>
      </c>
      <c r="I44085" t="s">
        <v>5229</v>
      </c>
      <c r="J44085" t="s">
        <v>5230</v>
      </c>
      <c r="K44085">
        <v>1</v>
      </c>
      <c r="L44085" s="4" t="s">
        <v>4446</v>
      </c>
    </row>
    <row r="44086" spans="1:12" x14ac:dyDescent="0.25">
      <c r="A44086" t="s">
        <v>541</v>
      </c>
      <c r="B44086" s="1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t="s">
        <v>4621</v>
      </c>
      <c r="I44086" t="s">
        <v>5206</v>
      </c>
      <c r="J44086" t="s">
        <v>5251</v>
      </c>
      <c r="K44086">
        <v>1</v>
      </c>
      <c r="L44086" s="4" t="s">
        <v>4446</v>
      </c>
    </row>
    <row r="44087" spans="1:12" x14ac:dyDescent="0.25">
      <c r="A44087" t="s">
        <v>541</v>
      </c>
      <c r="B44087" s="1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t="s">
        <v>4661</v>
      </c>
      <c r="I44087" t="s">
        <v>5239</v>
      </c>
      <c r="J44087" t="s">
        <v>5240</v>
      </c>
      <c r="K44087">
        <v>1</v>
      </c>
      <c r="L44087" s="4" t="s">
        <v>4446</v>
      </c>
    </row>
    <row r="44088" spans="1:12" x14ac:dyDescent="0.25">
      <c r="A44088" t="s">
        <v>541</v>
      </c>
      <c r="B44088" s="1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t="s">
        <v>4383</v>
      </c>
      <c r="I44088" t="s">
        <v>5214</v>
      </c>
      <c r="J44088" t="s">
        <v>5244</v>
      </c>
      <c r="K44088">
        <v>1</v>
      </c>
      <c r="L44088" s="4" t="s">
        <v>4446</v>
      </c>
    </row>
    <row r="44089" spans="1:12" x14ac:dyDescent="0.25">
      <c r="A44089" t="s">
        <v>541</v>
      </c>
      <c r="B44089" s="1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t="s">
        <v>4394</v>
      </c>
      <c r="I44089" t="s">
        <v>5212</v>
      </c>
      <c r="J44089" t="s">
        <v>5247</v>
      </c>
      <c r="K44089">
        <v>1</v>
      </c>
      <c r="L44089" s="4" t="s">
        <v>4446</v>
      </c>
    </row>
    <row r="44090" spans="1:12" x14ac:dyDescent="0.25">
      <c r="A44090" t="s">
        <v>541</v>
      </c>
      <c r="B44090" s="1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t="s">
        <v>4649</v>
      </c>
      <c r="I44090" t="s">
        <v>5241</v>
      </c>
      <c r="J44090" t="s">
        <v>5242</v>
      </c>
      <c r="K44090">
        <v>1</v>
      </c>
      <c r="L44090" s="4" t="s">
        <v>4446</v>
      </c>
    </row>
    <row r="44091" spans="1:12" x14ac:dyDescent="0.25">
      <c r="A44091" t="s">
        <v>622</v>
      </c>
      <c r="B44091" s="1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t="s">
        <v>4729</v>
      </c>
      <c r="I44091" t="s">
        <v>5231</v>
      </c>
      <c r="J44091" t="s">
        <v>5232</v>
      </c>
      <c r="K44091">
        <v>1</v>
      </c>
      <c r="L44091" s="4" t="s">
        <v>4446</v>
      </c>
    </row>
    <row r="44092" spans="1:12" x14ac:dyDescent="0.25">
      <c r="A44092" t="s">
        <v>622</v>
      </c>
      <c r="B44092" s="1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t="s">
        <v>4661</v>
      </c>
      <c r="I44092" t="s">
        <v>5239</v>
      </c>
      <c r="J44092" t="s">
        <v>5240</v>
      </c>
      <c r="K44092">
        <v>1</v>
      </c>
      <c r="L44092" s="4" t="s">
        <v>4446</v>
      </c>
    </row>
    <row r="44093" spans="1:12" x14ac:dyDescent="0.25">
      <c r="A44093" t="s">
        <v>623</v>
      </c>
      <c r="B44093" s="1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t="s">
        <v>4729</v>
      </c>
      <c r="I44093" t="s">
        <v>5231</v>
      </c>
      <c r="J44093" t="s">
        <v>5232</v>
      </c>
      <c r="K44093">
        <v>1</v>
      </c>
      <c r="L44093" s="4" t="s">
        <v>4446</v>
      </c>
    </row>
    <row r="44094" spans="1:12" x14ac:dyDescent="0.25">
      <c r="A44094" t="s">
        <v>623</v>
      </c>
      <c r="B44094" s="1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t="s">
        <v>4433</v>
      </c>
      <c r="I44094" t="s">
        <v>5229</v>
      </c>
      <c r="J44094" t="s">
        <v>5230</v>
      </c>
      <c r="K44094">
        <v>1</v>
      </c>
      <c r="L44094" s="4" t="s">
        <v>4446</v>
      </c>
    </row>
    <row r="44095" spans="1:12" x14ac:dyDescent="0.25">
      <c r="A44095" t="s">
        <v>623</v>
      </c>
      <c r="B44095" s="1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t="s">
        <v>4383</v>
      </c>
      <c r="I44095" t="s">
        <v>5214</v>
      </c>
      <c r="J44095" t="s">
        <v>5244</v>
      </c>
      <c r="K44095">
        <v>1</v>
      </c>
      <c r="L44095" s="4" t="s">
        <v>4446</v>
      </c>
    </row>
    <row r="44096" spans="1:12" x14ac:dyDescent="0.25">
      <c r="A44096" t="s">
        <v>510</v>
      </c>
      <c r="B44096" s="1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t="s">
        <v>4417</v>
      </c>
      <c r="I44096" t="s">
        <v>5258</v>
      </c>
      <c r="J44096" t="s">
        <v>5259</v>
      </c>
      <c r="K44096">
        <v>1</v>
      </c>
      <c r="L44096" s="4" t="s">
        <v>4446</v>
      </c>
    </row>
    <row r="44097" spans="1:12" x14ac:dyDescent="0.25">
      <c r="A44097" t="s">
        <v>510</v>
      </c>
      <c r="B44097" s="1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t="s">
        <v>4447</v>
      </c>
      <c r="I44097" t="s">
        <v>5245</v>
      </c>
      <c r="J44097" t="s">
        <v>5246</v>
      </c>
      <c r="K44097">
        <v>1</v>
      </c>
      <c r="L44097" s="4" t="s">
        <v>4446</v>
      </c>
    </row>
    <row r="44098" spans="1:12" x14ac:dyDescent="0.25">
      <c r="A44098" t="s">
        <v>510</v>
      </c>
      <c r="B44098" s="1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t="s">
        <v>4433</v>
      </c>
      <c r="I44098" t="s">
        <v>5229</v>
      </c>
      <c r="J44098" t="s">
        <v>5230</v>
      </c>
      <c r="K44098">
        <v>1</v>
      </c>
      <c r="L44098" s="4" t="s">
        <v>4446</v>
      </c>
    </row>
    <row r="44099" spans="1:12" x14ac:dyDescent="0.25">
      <c r="A44099" t="s">
        <v>625</v>
      </c>
      <c r="B44099" s="1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t="s">
        <v>4655</v>
      </c>
      <c r="I44099" t="s">
        <v>5233</v>
      </c>
      <c r="J44099" t="s">
        <v>5234</v>
      </c>
      <c r="K44099">
        <v>1</v>
      </c>
      <c r="L44099" s="4" t="s">
        <v>4446</v>
      </c>
    </row>
    <row r="44100" spans="1:12" x14ac:dyDescent="0.25">
      <c r="A44100" t="s">
        <v>625</v>
      </c>
      <c r="B44100" s="1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t="s">
        <v>4729</v>
      </c>
      <c r="I44100" t="s">
        <v>5231</v>
      </c>
      <c r="J44100" t="s">
        <v>5232</v>
      </c>
      <c r="K44100">
        <v>1</v>
      </c>
      <c r="L44100" s="4" t="s">
        <v>4446</v>
      </c>
    </row>
    <row r="44101" spans="1:12" x14ac:dyDescent="0.25">
      <c r="A44101" t="s">
        <v>625</v>
      </c>
      <c r="B44101" s="1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t="s">
        <v>4655</v>
      </c>
      <c r="I44101" t="s">
        <v>5233</v>
      </c>
      <c r="J44101" t="s">
        <v>5234</v>
      </c>
      <c r="K44101">
        <v>1</v>
      </c>
      <c r="L44101" s="4" t="s">
        <v>4446</v>
      </c>
    </row>
    <row r="44102" spans="1:12" x14ac:dyDescent="0.25">
      <c r="A44102" t="s">
        <v>628</v>
      </c>
      <c r="B44102" s="1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t="s">
        <v>4383</v>
      </c>
      <c r="I44102" t="s">
        <v>5214</v>
      </c>
      <c r="J44102" t="s">
        <v>5244</v>
      </c>
      <c r="K44102">
        <v>1</v>
      </c>
      <c r="L44102" s="4" t="s">
        <v>4550</v>
      </c>
    </row>
    <row r="44103" spans="1:12" x14ac:dyDescent="0.25">
      <c r="A44103" t="s">
        <v>628</v>
      </c>
      <c r="B44103" s="1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t="s">
        <v>4588</v>
      </c>
      <c r="I44103" t="s">
        <v>5237</v>
      </c>
      <c r="J44103" t="s">
        <v>5238</v>
      </c>
      <c r="K44103">
        <v>1</v>
      </c>
      <c r="L44103" s="4" t="s">
        <v>4550</v>
      </c>
    </row>
    <row r="44104" spans="1:12" x14ac:dyDescent="0.25">
      <c r="A44104" t="s">
        <v>628</v>
      </c>
      <c r="B44104" s="1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t="s">
        <v>4430</v>
      </c>
      <c r="I44104" t="s">
        <v>5224</v>
      </c>
      <c r="J44104" t="s">
        <v>5248</v>
      </c>
      <c r="K44104">
        <v>1</v>
      </c>
      <c r="L44104" s="4" t="s">
        <v>4550</v>
      </c>
    </row>
    <row r="44105" spans="1:12" x14ac:dyDescent="0.25">
      <c r="A44105" t="s">
        <v>628</v>
      </c>
      <c r="B44105" s="1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t="s">
        <v>4411</v>
      </c>
      <c r="I44105" t="s">
        <v>5279</v>
      </c>
      <c r="J44105" t="s">
        <v>5280</v>
      </c>
      <c r="K44105">
        <v>1</v>
      </c>
      <c r="L44105" s="4" t="s">
        <v>4550</v>
      </c>
    </row>
    <row r="44106" spans="1:12" x14ac:dyDescent="0.25">
      <c r="A44106" t="s">
        <v>628</v>
      </c>
      <c r="B44106" s="1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t="s">
        <v>4457</v>
      </c>
      <c r="I44106" t="s">
        <v>5262</v>
      </c>
      <c r="J44106" t="s">
        <v>5263</v>
      </c>
      <c r="K44106">
        <v>1</v>
      </c>
      <c r="L44106" s="4" t="s">
        <v>4550</v>
      </c>
    </row>
    <row r="44107" spans="1:12" x14ac:dyDescent="0.25">
      <c r="A44107" t="s">
        <v>628</v>
      </c>
      <c r="B44107" s="1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t="s">
        <v>4394</v>
      </c>
      <c r="I44107" t="s">
        <v>5212</v>
      </c>
      <c r="J44107" t="s">
        <v>5247</v>
      </c>
      <c r="K44107">
        <v>1</v>
      </c>
      <c r="L44107" s="4" t="s">
        <v>4550</v>
      </c>
    </row>
    <row r="44108" spans="1:12" x14ac:dyDescent="0.25">
      <c r="A44108" t="s">
        <v>630</v>
      </c>
      <c r="B44108" s="1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t="s">
        <v>4643</v>
      </c>
      <c r="I44108" t="s">
        <v>5266</v>
      </c>
      <c r="J44108" t="s">
        <v>5267</v>
      </c>
      <c r="K44108">
        <v>1</v>
      </c>
      <c r="L44108" s="4" t="s">
        <v>4550</v>
      </c>
    </row>
    <row r="44109" spans="1:12" x14ac:dyDescent="0.25">
      <c r="A44109" t="s">
        <v>630</v>
      </c>
      <c r="B44109" s="1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t="s">
        <v>4640</v>
      </c>
      <c r="I44109" t="s">
        <v>5235</v>
      </c>
      <c r="J44109" t="s">
        <v>5236</v>
      </c>
      <c r="K44109">
        <v>1</v>
      </c>
      <c r="L44109" s="4" t="s">
        <v>4550</v>
      </c>
    </row>
    <row r="44110" spans="1:12" x14ac:dyDescent="0.25">
      <c r="A44110" t="s">
        <v>630</v>
      </c>
      <c r="B44110" s="1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t="s">
        <v>4591</v>
      </c>
      <c r="I44110" t="s">
        <v>5243</v>
      </c>
      <c r="J44110" t="s">
        <v>5034</v>
      </c>
      <c r="K44110">
        <v>1</v>
      </c>
      <c r="L44110" s="4" t="s">
        <v>4550</v>
      </c>
    </row>
    <row r="44111" spans="1:12" x14ac:dyDescent="0.25">
      <c r="A44111" t="s">
        <v>630</v>
      </c>
      <c r="B44111" s="1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t="s">
        <v>4640</v>
      </c>
      <c r="I44111" t="s">
        <v>5235</v>
      </c>
      <c r="J44111" t="s">
        <v>5236</v>
      </c>
      <c r="K44111">
        <v>1</v>
      </c>
      <c r="L44111" s="4" t="s">
        <v>4550</v>
      </c>
    </row>
    <row r="44112" spans="1:12" x14ac:dyDescent="0.25">
      <c r="A44112" t="s">
        <v>630</v>
      </c>
      <c r="B44112" s="1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t="s">
        <v>4643</v>
      </c>
      <c r="I44112" t="s">
        <v>5266</v>
      </c>
      <c r="J44112" t="s">
        <v>5267</v>
      </c>
      <c r="K44112">
        <v>1</v>
      </c>
      <c r="L44112" s="4" t="s">
        <v>4550</v>
      </c>
    </row>
    <row r="44113" spans="1:12" x14ac:dyDescent="0.25">
      <c r="A44113" t="s">
        <v>630</v>
      </c>
      <c r="B44113" s="1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t="s">
        <v>4405</v>
      </c>
      <c r="I44113" t="s">
        <v>5227</v>
      </c>
      <c r="J44113" t="s">
        <v>5228</v>
      </c>
      <c r="K44113">
        <v>1</v>
      </c>
      <c r="L44113" s="4" t="s">
        <v>4550</v>
      </c>
    </row>
    <row r="44114" spans="1:12" x14ac:dyDescent="0.25">
      <c r="A44114" t="s">
        <v>530</v>
      </c>
      <c r="B44114" s="1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t="s">
        <v>4383</v>
      </c>
      <c r="I44114" t="s">
        <v>5214</v>
      </c>
      <c r="J44114" t="s">
        <v>5244</v>
      </c>
      <c r="K44114">
        <v>2</v>
      </c>
      <c r="L44114" s="4" t="s">
        <v>4595</v>
      </c>
    </row>
    <row r="44115" spans="1:12" x14ac:dyDescent="0.25">
      <c r="A44115" t="s">
        <v>542</v>
      </c>
      <c r="B44115" s="1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t="s">
        <v>4640</v>
      </c>
      <c r="I44115" t="s">
        <v>5235</v>
      </c>
      <c r="J44115" t="s">
        <v>5236</v>
      </c>
      <c r="K44115">
        <v>2</v>
      </c>
      <c r="L44115" s="4" t="s">
        <v>4453</v>
      </c>
    </row>
    <row r="44116" spans="1:12" x14ac:dyDescent="0.25">
      <c r="A44116" t="s">
        <v>542</v>
      </c>
      <c r="B44116" s="1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t="s">
        <v>4394</v>
      </c>
      <c r="I44116" t="s">
        <v>5212</v>
      </c>
      <c r="J44116" t="s">
        <v>5247</v>
      </c>
      <c r="K44116">
        <v>2</v>
      </c>
      <c r="L44116" s="4" t="s">
        <v>4453</v>
      </c>
    </row>
    <row r="44117" spans="1:12" x14ac:dyDescent="0.25">
      <c r="A44117" t="s">
        <v>542</v>
      </c>
      <c r="B44117" s="1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t="s">
        <v>4649</v>
      </c>
      <c r="I44117" t="s">
        <v>5241</v>
      </c>
      <c r="J44117" t="s">
        <v>5242</v>
      </c>
      <c r="K44117">
        <v>2</v>
      </c>
      <c r="L44117" s="4" t="s">
        <v>4453</v>
      </c>
    </row>
    <row r="44118" spans="1:12" x14ac:dyDescent="0.25">
      <c r="A44118" t="s">
        <v>542</v>
      </c>
      <c r="B44118" s="1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t="s">
        <v>4394</v>
      </c>
      <c r="I44118" t="s">
        <v>5212</v>
      </c>
      <c r="J44118" t="s">
        <v>5247</v>
      </c>
      <c r="K44118">
        <v>2</v>
      </c>
      <c r="L44118" s="4" t="s">
        <v>4453</v>
      </c>
    </row>
    <row r="44119" spans="1:12" x14ac:dyDescent="0.25">
      <c r="A44119" t="s">
        <v>542</v>
      </c>
      <c r="B44119" s="1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t="s">
        <v>4383</v>
      </c>
      <c r="I44119" t="s">
        <v>5214</v>
      </c>
      <c r="J44119" t="s">
        <v>5244</v>
      </c>
      <c r="K44119">
        <v>2</v>
      </c>
      <c r="L44119" s="4" t="s">
        <v>4453</v>
      </c>
    </row>
    <row r="44120" spans="1:12" x14ac:dyDescent="0.25">
      <c r="A44120" t="s">
        <v>637</v>
      </c>
      <c r="B44120" s="1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t="s">
        <v>4394</v>
      </c>
      <c r="I44120" t="s">
        <v>5212</v>
      </c>
      <c r="J44120" t="s">
        <v>5247</v>
      </c>
      <c r="K44120">
        <v>2</v>
      </c>
      <c r="L44120" s="4" t="s">
        <v>4453</v>
      </c>
    </row>
    <row r="44121" spans="1:12" x14ac:dyDescent="0.25">
      <c r="A44121" t="s">
        <v>637</v>
      </c>
      <c r="B44121" s="1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t="s">
        <v>4640</v>
      </c>
      <c r="I44121" t="s">
        <v>5235</v>
      </c>
      <c r="J44121" t="s">
        <v>5236</v>
      </c>
      <c r="K44121">
        <v>2</v>
      </c>
      <c r="L44121" s="4" t="s">
        <v>4453</v>
      </c>
    </row>
    <row r="44122" spans="1:12" x14ac:dyDescent="0.25">
      <c r="A44122" t="s">
        <v>637</v>
      </c>
      <c r="B44122" s="1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t="s">
        <v>4661</v>
      </c>
      <c r="I44122" t="s">
        <v>5239</v>
      </c>
      <c r="J44122" t="s">
        <v>5240</v>
      </c>
      <c r="K44122">
        <v>2</v>
      </c>
      <c r="L44122" s="4" t="s">
        <v>4453</v>
      </c>
    </row>
    <row r="44123" spans="1:12" x14ac:dyDescent="0.25">
      <c r="A44123" t="s">
        <v>511</v>
      </c>
      <c r="B44123" s="1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t="s">
        <v>4591</v>
      </c>
      <c r="I44123" t="s">
        <v>5243</v>
      </c>
      <c r="J44123" t="s">
        <v>5034</v>
      </c>
      <c r="K44123">
        <v>2</v>
      </c>
      <c r="L44123" s="4" t="s">
        <v>4453</v>
      </c>
    </row>
    <row r="44124" spans="1:12" x14ac:dyDescent="0.25">
      <c r="A44124" t="s">
        <v>511</v>
      </c>
      <c r="B44124" s="1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t="s">
        <v>4588</v>
      </c>
      <c r="I44124" t="s">
        <v>5237</v>
      </c>
      <c r="J44124" t="s">
        <v>5238</v>
      </c>
      <c r="K44124">
        <v>2</v>
      </c>
      <c r="L44124" s="4" t="s">
        <v>4453</v>
      </c>
    </row>
    <row r="44125" spans="1:12" x14ac:dyDescent="0.25">
      <c r="A44125" t="s">
        <v>511</v>
      </c>
      <c r="B44125" s="1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t="s">
        <v>4433</v>
      </c>
      <c r="I44125" t="s">
        <v>5229</v>
      </c>
      <c r="J44125" t="s">
        <v>5230</v>
      </c>
      <c r="K44125">
        <v>2</v>
      </c>
      <c r="L44125" s="4" t="s">
        <v>4453</v>
      </c>
    </row>
    <row r="44126" spans="1:12" x14ac:dyDescent="0.25">
      <c r="A44126" t="s">
        <v>511</v>
      </c>
      <c r="B44126" s="1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t="s">
        <v>4405</v>
      </c>
      <c r="I44126" t="s">
        <v>5227</v>
      </c>
      <c r="J44126" t="s">
        <v>5228</v>
      </c>
      <c r="K44126">
        <v>2</v>
      </c>
      <c r="L44126" s="4" t="s">
        <v>4453</v>
      </c>
    </row>
    <row r="44127" spans="1:12" x14ac:dyDescent="0.25">
      <c r="A44127" t="s">
        <v>639</v>
      </c>
      <c r="B44127" s="1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t="s">
        <v>4447</v>
      </c>
      <c r="I44127" t="s">
        <v>5245</v>
      </c>
      <c r="J44127" t="s">
        <v>5246</v>
      </c>
      <c r="K44127">
        <v>2</v>
      </c>
      <c r="L44127" s="4" t="s">
        <v>4453</v>
      </c>
    </row>
    <row r="44128" spans="1:12" x14ac:dyDescent="0.25">
      <c r="A44128" t="s">
        <v>640</v>
      </c>
      <c r="B44128" s="1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t="s">
        <v>4643</v>
      </c>
      <c r="I44128" t="s">
        <v>5266</v>
      </c>
      <c r="J44128" t="s">
        <v>5267</v>
      </c>
      <c r="K44128">
        <v>2</v>
      </c>
      <c r="L44128" s="4" t="s">
        <v>4453</v>
      </c>
    </row>
    <row r="44129" spans="1:12" x14ac:dyDescent="0.25">
      <c r="A44129" t="s">
        <v>640</v>
      </c>
      <c r="B44129" s="1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t="s">
        <v>4383</v>
      </c>
      <c r="I44129" t="s">
        <v>5214</v>
      </c>
      <c r="J44129" t="s">
        <v>5244</v>
      </c>
      <c r="K44129">
        <v>2</v>
      </c>
      <c r="L44129" s="4" t="s">
        <v>4453</v>
      </c>
    </row>
    <row r="44130" spans="1:12" x14ac:dyDescent="0.25">
      <c r="A44130" t="s">
        <v>640</v>
      </c>
      <c r="B44130" s="1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t="s">
        <v>4655</v>
      </c>
      <c r="I44130" t="s">
        <v>5233</v>
      </c>
      <c r="J44130" t="s">
        <v>5234</v>
      </c>
      <c r="K44130">
        <v>2</v>
      </c>
      <c r="L44130" s="4" t="s">
        <v>4453</v>
      </c>
    </row>
    <row r="44131" spans="1:12" x14ac:dyDescent="0.25">
      <c r="A44131" t="s">
        <v>640</v>
      </c>
      <c r="B44131" s="1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t="s">
        <v>4405</v>
      </c>
      <c r="I44131" t="s">
        <v>5227</v>
      </c>
      <c r="J44131" t="s">
        <v>5228</v>
      </c>
      <c r="K44131">
        <v>2</v>
      </c>
      <c r="L44131" s="4" t="s">
        <v>4453</v>
      </c>
    </row>
    <row r="44132" spans="1:12" x14ac:dyDescent="0.25">
      <c r="A44132" t="s">
        <v>640</v>
      </c>
      <c r="B44132" s="1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t="s">
        <v>4588</v>
      </c>
      <c r="I44132" t="s">
        <v>5237</v>
      </c>
      <c r="J44132" t="s">
        <v>5238</v>
      </c>
      <c r="K44132">
        <v>2</v>
      </c>
      <c r="L44132" s="4" t="s">
        <v>4453</v>
      </c>
    </row>
    <row r="44133" spans="1:12" x14ac:dyDescent="0.25">
      <c r="A44133" t="s">
        <v>641</v>
      </c>
      <c r="B44133" s="1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t="s">
        <v>4658</v>
      </c>
      <c r="I44133" t="s">
        <v>5281</v>
      </c>
      <c r="J44133" t="s">
        <v>5282</v>
      </c>
      <c r="K44133">
        <v>2</v>
      </c>
      <c r="L44133" s="4" t="s">
        <v>4554</v>
      </c>
    </row>
    <row r="44134" spans="1:12" x14ac:dyDescent="0.25">
      <c r="A44134" t="s">
        <v>641</v>
      </c>
      <c r="B44134" s="1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t="s">
        <v>4591</v>
      </c>
      <c r="I44134" t="s">
        <v>5243</v>
      </c>
      <c r="J44134" t="s">
        <v>5034</v>
      </c>
      <c r="K44134">
        <v>2</v>
      </c>
      <c r="L44134" s="4" t="s">
        <v>4554</v>
      </c>
    </row>
    <row r="44135" spans="1:12" x14ac:dyDescent="0.25">
      <c r="A44135" t="s">
        <v>641</v>
      </c>
      <c r="B44135" s="1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t="s">
        <v>4640</v>
      </c>
      <c r="I44135" t="s">
        <v>5235</v>
      </c>
      <c r="J44135" t="s">
        <v>5236</v>
      </c>
      <c r="K44135">
        <v>2</v>
      </c>
      <c r="L44135" s="4" t="s">
        <v>4554</v>
      </c>
    </row>
    <row r="44136" spans="1:12" x14ac:dyDescent="0.25">
      <c r="A44136" t="s">
        <v>641</v>
      </c>
      <c r="B44136" s="1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t="s">
        <v>4640</v>
      </c>
      <c r="I44136" t="s">
        <v>5235</v>
      </c>
      <c r="J44136" t="s">
        <v>5236</v>
      </c>
      <c r="K44136">
        <v>2</v>
      </c>
      <c r="L44136" s="4" t="s">
        <v>4554</v>
      </c>
    </row>
    <row r="44137" spans="1:12" x14ac:dyDescent="0.25">
      <c r="A44137" t="s">
        <v>641</v>
      </c>
      <c r="B44137" s="1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t="s">
        <v>4383</v>
      </c>
      <c r="I44137" t="s">
        <v>5214</v>
      </c>
      <c r="J44137" t="s">
        <v>5244</v>
      </c>
      <c r="K44137">
        <v>2</v>
      </c>
      <c r="L44137" s="4" t="s">
        <v>4554</v>
      </c>
    </row>
    <row r="44138" spans="1:12" x14ac:dyDescent="0.25">
      <c r="A44138" t="s">
        <v>641</v>
      </c>
      <c r="B44138" s="1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t="s">
        <v>4640</v>
      </c>
      <c r="I44138" t="s">
        <v>5235</v>
      </c>
      <c r="J44138" t="s">
        <v>5236</v>
      </c>
      <c r="K44138">
        <v>2</v>
      </c>
      <c r="L44138" s="4" t="s">
        <v>4554</v>
      </c>
    </row>
    <row r="44139" spans="1:12" x14ac:dyDescent="0.25">
      <c r="A44139" t="s">
        <v>642</v>
      </c>
      <c r="B44139" s="1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t="s">
        <v>4596</v>
      </c>
      <c r="I44139" t="s">
        <v>5268</v>
      </c>
      <c r="J44139" t="s">
        <v>297</v>
      </c>
      <c r="K44139">
        <v>2</v>
      </c>
      <c r="L44139" s="4" t="s">
        <v>4554</v>
      </c>
    </row>
    <row r="44140" spans="1:12" x14ac:dyDescent="0.25">
      <c r="A44140" t="s">
        <v>642</v>
      </c>
      <c r="B44140" s="1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t="s">
        <v>4584</v>
      </c>
      <c r="I44140" t="s">
        <v>5283</v>
      </c>
      <c r="J44140" t="s">
        <v>5284</v>
      </c>
      <c r="K44140">
        <v>2</v>
      </c>
      <c r="L44140" s="4" t="s">
        <v>4554</v>
      </c>
    </row>
    <row r="44141" spans="1:12" x14ac:dyDescent="0.25">
      <c r="A44141" t="s">
        <v>642</v>
      </c>
      <c r="B44141" s="1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t="s">
        <v>4383</v>
      </c>
      <c r="I44141" t="s">
        <v>5214</v>
      </c>
      <c r="J44141" t="s">
        <v>5244</v>
      </c>
      <c r="K44141">
        <v>2</v>
      </c>
      <c r="L44141" s="4" t="s">
        <v>4554</v>
      </c>
    </row>
    <row r="44142" spans="1:12" x14ac:dyDescent="0.25">
      <c r="A44142" t="s">
        <v>642</v>
      </c>
      <c r="B44142" s="1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t="s">
        <v>4588</v>
      </c>
      <c r="I44142" t="s">
        <v>5237</v>
      </c>
      <c r="J44142" t="s">
        <v>5238</v>
      </c>
      <c r="K44142">
        <v>2</v>
      </c>
      <c r="L44142" s="4" t="s">
        <v>4554</v>
      </c>
    </row>
    <row r="44143" spans="1:12" x14ac:dyDescent="0.25">
      <c r="A44143" t="s">
        <v>642</v>
      </c>
      <c r="B44143" s="1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t="s">
        <v>4447</v>
      </c>
      <c r="I44143" t="s">
        <v>5245</v>
      </c>
      <c r="J44143" t="s">
        <v>5246</v>
      </c>
      <c r="K44143">
        <v>2</v>
      </c>
      <c r="L44143" s="4" t="s">
        <v>4554</v>
      </c>
    </row>
    <row r="44144" spans="1:12" x14ac:dyDescent="0.25">
      <c r="A44144" t="s">
        <v>523</v>
      </c>
      <c r="B44144" s="1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t="s">
        <v>4417</v>
      </c>
      <c r="I44144" t="s">
        <v>5258</v>
      </c>
      <c r="J44144" t="s">
        <v>5259</v>
      </c>
      <c r="K44144">
        <v>2</v>
      </c>
      <c r="L44144" s="4" t="s">
        <v>4554</v>
      </c>
    </row>
    <row r="44145" spans="1:12" x14ac:dyDescent="0.25">
      <c r="A44145" t="s">
        <v>646</v>
      </c>
      <c r="B44145" s="1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t="s">
        <v>4584</v>
      </c>
      <c r="I44145" t="s">
        <v>5283</v>
      </c>
      <c r="J44145" t="s">
        <v>5284</v>
      </c>
      <c r="K44145">
        <v>2</v>
      </c>
      <c r="L44145" s="4" t="s">
        <v>4554</v>
      </c>
    </row>
    <row r="44146" spans="1:12" x14ac:dyDescent="0.25">
      <c r="A44146" t="s">
        <v>648</v>
      </c>
      <c r="B44146" s="1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t="s">
        <v>4457</v>
      </c>
      <c r="I44146" t="s">
        <v>5262</v>
      </c>
      <c r="J44146" t="s">
        <v>5263</v>
      </c>
      <c r="K44146">
        <v>2</v>
      </c>
      <c r="L44146" s="4" t="s">
        <v>4554</v>
      </c>
    </row>
    <row r="44147" spans="1:12" x14ac:dyDescent="0.25">
      <c r="A44147" t="s">
        <v>531</v>
      </c>
      <c r="B44147" s="1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t="s">
        <v>4473</v>
      </c>
      <c r="I44147" t="s">
        <v>5285</v>
      </c>
      <c r="J44147" t="s">
        <v>5286</v>
      </c>
      <c r="K44147">
        <v>3</v>
      </c>
      <c r="L44147" s="4" t="s">
        <v>4599</v>
      </c>
    </row>
    <row r="44148" spans="1:12" x14ac:dyDescent="0.25">
      <c r="A44148" t="s">
        <v>531</v>
      </c>
      <c r="B44148" s="1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t="s">
        <v>4467</v>
      </c>
      <c r="I44148" t="s">
        <v>5287</v>
      </c>
      <c r="J44148" t="s">
        <v>5288</v>
      </c>
      <c r="K44148">
        <v>3</v>
      </c>
      <c r="L44148" s="4" t="s">
        <v>4599</v>
      </c>
    </row>
    <row r="44149" spans="1:12" x14ac:dyDescent="0.25">
      <c r="A44149" t="s">
        <v>649</v>
      </c>
      <c r="B44149" s="1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t="s">
        <v>4684</v>
      </c>
      <c r="I44149" t="s">
        <v>5289</v>
      </c>
      <c r="J44149" t="s">
        <v>5290</v>
      </c>
      <c r="K44149">
        <v>3</v>
      </c>
      <c r="L44149" s="4" t="s">
        <v>4599</v>
      </c>
    </row>
    <row r="44150" spans="1:12" x14ac:dyDescent="0.25">
      <c r="A44150" t="s">
        <v>649</v>
      </c>
      <c r="B44150" s="1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t="s">
        <v>4600</v>
      </c>
      <c r="I44150" t="s">
        <v>5291</v>
      </c>
      <c r="J44150" t="s">
        <v>5292</v>
      </c>
      <c r="K44150">
        <v>3</v>
      </c>
      <c r="L44150" s="4" t="s">
        <v>4599</v>
      </c>
    </row>
    <row r="44151" spans="1:12" x14ac:dyDescent="0.25">
      <c r="A44151" t="s">
        <v>649</v>
      </c>
      <c r="B44151" s="1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t="s">
        <v>4687</v>
      </c>
      <c r="I44151" t="s">
        <v>5293</v>
      </c>
      <c r="J44151" t="s">
        <v>5294</v>
      </c>
      <c r="K44151">
        <v>3</v>
      </c>
      <c r="L44151" s="4" t="s">
        <v>4599</v>
      </c>
    </row>
    <row r="44152" spans="1:12" x14ac:dyDescent="0.25">
      <c r="A44152" t="s">
        <v>649</v>
      </c>
      <c r="B44152" s="1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t="s">
        <v>4675</v>
      </c>
      <c r="I44152" t="s">
        <v>5295</v>
      </c>
      <c r="J44152" t="s">
        <v>5294</v>
      </c>
      <c r="K44152">
        <v>3</v>
      </c>
      <c r="L44152" s="4" t="s">
        <v>4599</v>
      </c>
    </row>
    <row r="44153" spans="1:12" x14ac:dyDescent="0.25">
      <c r="A44153" t="s">
        <v>650</v>
      </c>
      <c r="B44153" s="1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t="s">
        <v>4689</v>
      </c>
      <c r="I44153" t="s">
        <v>5296</v>
      </c>
      <c r="J44153" t="s">
        <v>5297</v>
      </c>
      <c r="K44153">
        <v>3</v>
      </c>
      <c r="L44153" s="4" t="s">
        <v>4599</v>
      </c>
    </row>
    <row r="44154" spans="1:12" x14ac:dyDescent="0.25">
      <c r="A44154" t="s">
        <v>650</v>
      </c>
      <c r="B44154" s="1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t="s">
        <v>4684</v>
      </c>
      <c r="I44154" t="s">
        <v>5289</v>
      </c>
      <c r="J44154" t="s">
        <v>5290</v>
      </c>
      <c r="K44154">
        <v>3</v>
      </c>
      <c r="L44154" s="4" t="s">
        <v>4599</v>
      </c>
    </row>
    <row r="44155" spans="1:12" x14ac:dyDescent="0.25">
      <c r="A44155" t="s">
        <v>650</v>
      </c>
      <c r="B44155" s="1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t="s">
        <v>4684</v>
      </c>
      <c r="I44155" t="s">
        <v>5289</v>
      </c>
      <c r="J44155" t="s">
        <v>5290</v>
      </c>
      <c r="K44155">
        <v>3</v>
      </c>
      <c r="L44155" s="4" t="s">
        <v>4599</v>
      </c>
    </row>
    <row r="44156" spans="1:12" x14ac:dyDescent="0.25">
      <c r="A44156" t="s">
        <v>650</v>
      </c>
      <c r="B44156" s="1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t="s">
        <v>4678</v>
      </c>
      <c r="I44156" t="s">
        <v>5298</v>
      </c>
      <c r="J44156" t="s">
        <v>5299</v>
      </c>
      <c r="K44156">
        <v>3</v>
      </c>
      <c r="L44156" s="4" t="s">
        <v>4599</v>
      </c>
    </row>
    <row r="44157" spans="1:12" x14ac:dyDescent="0.25">
      <c r="A44157" t="s">
        <v>652</v>
      </c>
      <c r="B44157" s="1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t="s">
        <v>4702</v>
      </c>
      <c r="I44157" t="s">
        <v>5300</v>
      </c>
      <c r="J44157" t="s">
        <v>5301</v>
      </c>
      <c r="K44157">
        <v>3</v>
      </c>
      <c r="L44157" s="4" t="s">
        <v>4466</v>
      </c>
    </row>
    <row r="44158" spans="1:12" x14ac:dyDescent="0.25">
      <c r="A44158" t="s">
        <v>653</v>
      </c>
      <c r="B44158" s="1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t="s">
        <v>4483</v>
      </c>
      <c r="I44158" t="s">
        <v>5256</v>
      </c>
      <c r="J44158" t="s">
        <v>5257</v>
      </c>
      <c r="K44158">
        <v>3</v>
      </c>
      <c r="L44158" s="4" t="s">
        <v>4466</v>
      </c>
    </row>
    <row r="44159" spans="1:12" x14ac:dyDescent="0.25">
      <c r="A44159" t="s">
        <v>653</v>
      </c>
      <c r="B44159" s="1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t="s">
        <v>4702</v>
      </c>
      <c r="I44159" t="s">
        <v>5300</v>
      </c>
      <c r="J44159" t="s">
        <v>5301</v>
      </c>
      <c r="K44159">
        <v>3</v>
      </c>
      <c r="L44159" s="4" t="s">
        <v>4466</v>
      </c>
    </row>
    <row r="44160" spans="1:12" x14ac:dyDescent="0.25">
      <c r="A44160" t="s">
        <v>654</v>
      </c>
      <c r="B44160" s="1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t="s">
        <v>4580</v>
      </c>
      <c r="I44160" t="s">
        <v>5302</v>
      </c>
      <c r="J44160" t="s">
        <v>5303</v>
      </c>
      <c r="K44160">
        <v>3</v>
      </c>
      <c r="L44160" s="4" t="s">
        <v>4466</v>
      </c>
    </row>
    <row r="44161" spans="1:12" x14ac:dyDescent="0.25">
      <c r="A44161" t="s">
        <v>654</v>
      </c>
      <c r="B44161" s="1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t="s">
        <v>4702</v>
      </c>
      <c r="I44161" t="s">
        <v>5300</v>
      </c>
      <c r="J44161" t="s">
        <v>5301</v>
      </c>
      <c r="K44161">
        <v>3</v>
      </c>
      <c r="L44161" s="4" t="s">
        <v>4466</v>
      </c>
    </row>
    <row r="44162" spans="1:12" x14ac:dyDescent="0.25">
      <c r="A44162" t="s">
        <v>654</v>
      </c>
      <c r="B44162" s="1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t="s">
        <v>4485</v>
      </c>
      <c r="I44162" t="s">
        <v>5304</v>
      </c>
      <c r="J44162" t="s">
        <v>5305</v>
      </c>
      <c r="K44162">
        <v>3</v>
      </c>
      <c r="L44162" s="4" t="s">
        <v>4466</v>
      </c>
    </row>
    <row r="44163" spans="1:12" x14ac:dyDescent="0.25">
      <c r="A44163" t="s">
        <v>657</v>
      </c>
      <c r="B44163" s="1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t="s">
        <v>4512</v>
      </c>
      <c r="I44163" t="s">
        <v>5306</v>
      </c>
      <c r="J44163" t="s">
        <v>5307</v>
      </c>
      <c r="K44163">
        <v>3</v>
      </c>
      <c r="L44163" s="4" t="s">
        <v>4466</v>
      </c>
    </row>
    <row r="44164" spans="1:12" x14ac:dyDescent="0.25">
      <c r="A44164" t="s">
        <v>657</v>
      </c>
      <c r="B44164" s="1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t="s">
        <v>4708</v>
      </c>
      <c r="I44164" t="s">
        <v>5308</v>
      </c>
      <c r="J44164" t="s">
        <v>5309</v>
      </c>
      <c r="K44164">
        <v>3</v>
      </c>
      <c r="L44164" s="4" t="s">
        <v>4466</v>
      </c>
    </row>
    <row r="44165" spans="1:12" x14ac:dyDescent="0.25">
      <c r="A44165" t="s">
        <v>657</v>
      </c>
      <c r="B44165" s="1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t="s">
        <v>4512</v>
      </c>
      <c r="I44165" t="s">
        <v>5306</v>
      </c>
      <c r="J44165" t="s">
        <v>5307</v>
      </c>
      <c r="K44165">
        <v>3</v>
      </c>
      <c r="L44165" s="4" t="s">
        <v>4466</v>
      </c>
    </row>
    <row r="44166" spans="1:12" x14ac:dyDescent="0.25">
      <c r="A44166" t="s">
        <v>512</v>
      </c>
      <c r="B44166" s="1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t="s">
        <v>4512</v>
      </c>
      <c r="I44166" t="s">
        <v>5306</v>
      </c>
      <c r="J44166" t="s">
        <v>5307</v>
      </c>
      <c r="K44166">
        <v>3</v>
      </c>
      <c r="L44166" s="4" t="s">
        <v>4466</v>
      </c>
    </row>
    <row r="44167" spans="1:12" x14ac:dyDescent="0.25">
      <c r="A44167" t="s">
        <v>512</v>
      </c>
      <c r="B44167" s="1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t="s">
        <v>4705</v>
      </c>
      <c r="I44167" t="s">
        <v>5310</v>
      </c>
      <c r="J44167" t="s">
        <v>5311</v>
      </c>
      <c r="K44167">
        <v>3</v>
      </c>
      <c r="L44167" s="4" t="s">
        <v>4466</v>
      </c>
    </row>
    <row r="44168" spans="1:12" x14ac:dyDescent="0.25">
      <c r="A44168" t="s">
        <v>658</v>
      </c>
      <c r="B44168" s="1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t="s">
        <v>4518</v>
      </c>
      <c r="I44168" t="s">
        <v>5312</v>
      </c>
      <c r="J44168" t="s">
        <v>5313</v>
      </c>
      <c r="K44168">
        <v>3</v>
      </c>
      <c r="L44168" s="4" t="s">
        <v>4466</v>
      </c>
    </row>
    <row r="44169" spans="1:12" x14ac:dyDescent="0.25">
      <c r="A44169" t="s">
        <v>660</v>
      </c>
      <c r="B44169" s="1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t="s">
        <v>4562</v>
      </c>
      <c r="I44169" t="s">
        <v>5314</v>
      </c>
      <c r="J44169" t="s">
        <v>5315</v>
      </c>
      <c r="K44169">
        <v>3</v>
      </c>
      <c r="L44169" s="4" t="s">
        <v>4555</v>
      </c>
    </row>
    <row r="44170" spans="1:12" x14ac:dyDescent="0.25">
      <c r="A44170" t="s">
        <v>660</v>
      </c>
      <c r="B44170" s="1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t="s">
        <v>4499</v>
      </c>
      <c r="I44170" t="s">
        <v>5316</v>
      </c>
      <c r="J44170" t="s">
        <v>5317</v>
      </c>
      <c r="K44170">
        <v>3</v>
      </c>
      <c r="L44170" s="4" t="s">
        <v>4555</v>
      </c>
    </row>
    <row r="44171" spans="1:12" x14ac:dyDescent="0.25">
      <c r="A44171" t="s">
        <v>660</v>
      </c>
      <c r="B44171" s="1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t="s">
        <v>4499</v>
      </c>
      <c r="I44171" t="s">
        <v>5316</v>
      </c>
      <c r="J44171" t="s">
        <v>5317</v>
      </c>
      <c r="K44171">
        <v>3</v>
      </c>
      <c r="L44171" s="4" t="s">
        <v>4555</v>
      </c>
    </row>
    <row r="44172" spans="1:12" x14ac:dyDescent="0.25">
      <c r="A44172" t="s">
        <v>661</v>
      </c>
      <c r="B44172" s="1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t="s">
        <v>4485</v>
      </c>
      <c r="I44172" t="s">
        <v>5304</v>
      </c>
      <c r="J44172" t="s">
        <v>5305</v>
      </c>
      <c r="K44172">
        <v>3</v>
      </c>
      <c r="L44172" s="4" t="s">
        <v>4555</v>
      </c>
    </row>
    <row r="44173" spans="1:12" x14ac:dyDescent="0.25">
      <c r="A44173" t="s">
        <v>661</v>
      </c>
      <c r="B44173" s="1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t="s">
        <v>4630</v>
      </c>
      <c r="I44173" t="s">
        <v>5318</v>
      </c>
      <c r="J44173" t="s">
        <v>5319</v>
      </c>
      <c r="K44173">
        <v>3</v>
      </c>
      <c r="L44173" s="4" t="s">
        <v>4555</v>
      </c>
    </row>
    <row r="44174" spans="1:12" x14ac:dyDescent="0.25">
      <c r="A44174" t="s">
        <v>661</v>
      </c>
      <c r="B44174" s="1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t="s">
        <v>4698</v>
      </c>
      <c r="I44174" t="s">
        <v>5320</v>
      </c>
      <c r="J44174" t="s">
        <v>5321</v>
      </c>
      <c r="K44174">
        <v>3</v>
      </c>
      <c r="L44174" s="4" t="s">
        <v>4555</v>
      </c>
    </row>
    <row r="44175" spans="1:12" x14ac:dyDescent="0.25">
      <c r="A44175" t="s">
        <v>661</v>
      </c>
      <c r="B44175" s="1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t="s">
        <v>4698</v>
      </c>
      <c r="I44175" t="s">
        <v>5320</v>
      </c>
      <c r="J44175" t="s">
        <v>5321</v>
      </c>
      <c r="K44175">
        <v>3</v>
      </c>
      <c r="L44175" s="4" t="s">
        <v>4555</v>
      </c>
    </row>
    <row r="44176" spans="1:12" x14ac:dyDescent="0.25">
      <c r="A44176" t="s">
        <v>662</v>
      </c>
      <c r="B44176" s="1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t="s">
        <v>4678</v>
      </c>
      <c r="I44176" t="s">
        <v>5298</v>
      </c>
      <c r="J44176" t="s">
        <v>5299</v>
      </c>
      <c r="K44176">
        <v>3</v>
      </c>
      <c r="L44176" s="4" t="s">
        <v>4555</v>
      </c>
    </row>
    <row r="44177" spans="1:12" x14ac:dyDescent="0.25">
      <c r="A44177" t="s">
        <v>662</v>
      </c>
      <c r="B44177" s="1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t="s">
        <v>4678</v>
      </c>
      <c r="I44177" t="s">
        <v>5298</v>
      </c>
      <c r="J44177" t="s">
        <v>5299</v>
      </c>
      <c r="K44177">
        <v>3</v>
      </c>
      <c r="L44177" s="4" t="s">
        <v>4555</v>
      </c>
    </row>
    <row r="44178" spans="1:12" x14ac:dyDescent="0.25">
      <c r="A44178" t="s">
        <v>665</v>
      </c>
      <c r="B44178" s="1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t="s">
        <v>4708</v>
      </c>
      <c r="I44178" t="s">
        <v>5308</v>
      </c>
      <c r="J44178" t="s">
        <v>5322</v>
      </c>
      <c r="K44178">
        <v>3</v>
      </c>
      <c r="L44178" s="4" t="s">
        <v>4555</v>
      </c>
    </row>
    <row r="44179" spans="1:12" x14ac:dyDescent="0.25">
      <c r="A44179" t="s">
        <v>665</v>
      </c>
      <c r="B44179" s="1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t="s">
        <v>4702</v>
      </c>
      <c r="I44179" t="s">
        <v>5300</v>
      </c>
      <c r="J44179" t="s">
        <v>5301</v>
      </c>
      <c r="K44179">
        <v>3</v>
      </c>
      <c r="L44179" s="4" t="s">
        <v>4555</v>
      </c>
    </row>
    <row r="44180" spans="1:12" x14ac:dyDescent="0.25">
      <c r="A44180" t="s">
        <v>666</v>
      </c>
      <c r="B44180" s="1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t="s">
        <v>4512</v>
      </c>
      <c r="I44180" t="s">
        <v>5306</v>
      </c>
      <c r="J44180" t="s">
        <v>5307</v>
      </c>
      <c r="K44180">
        <v>3</v>
      </c>
      <c r="L44180" s="4" t="s">
        <v>4555</v>
      </c>
    </row>
    <row r="44181" spans="1:12" x14ac:dyDescent="0.25">
      <c r="A44181" t="s">
        <v>666</v>
      </c>
      <c r="B44181" s="1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t="s">
        <v>4492</v>
      </c>
      <c r="I44181" t="s">
        <v>5323</v>
      </c>
      <c r="J44181" t="s">
        <v>5324</v>
      </c>
      <c r="K44181">
        <v>3</v>
      </c>
      <c r="L44181" s="4" t="s">
        <v>4555</v>
      </c>
    </row>
    <row r="44182" spans="1:12" x14ac:dyDescent="0.25">
      <c r="A44182" t="s">
        <v>666</v>
      </c>
      <c r="B44182" s="1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t="s">
        <v>4499</v>
      </c>
      <c r="I44182" t="s">
        <v>5316</v>
      </c>
      <c r="J44182" t="s">
        <v>5317</v>
      </c>
      <c r="K44182">
        <v>3</v>
      </c>
      <c r="L44182" s="4" t="s">
        <v>4555</v>
      </c>
    </row>
    <row r="44183" spans="1:12" x14ac:dyDescent="0.25">
      <c r="A44183" t="s">
        <v>667</v>
      </c>
      <c r="B44183" s="1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t="s">
        <v>4630</v>
      </c>
      <c r="I44183" t="s">
        <v>5318</v>
      </c>
      <c r="J44183" t="s">
        <v>5319</v>
      </c>
      <c r="K44183">
        <v>3</v>
      </c>
      <c r="L44183" s="4" t="s">
        <v>4555</v>
      </c>
    </row>
    <row r="44184" spans="1:12" x14ac:dyDescent="0.25">
      <c r="A44184" t="s">
        <v>667</v>
      </c>
      <c r="B44184" s="1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t="s">
        <v>4483</v>
      </c>
      <c r="I44184" t="s">
        <v>5256</v>
      </c>
      <c r="J44184" t="s">
        <v>5257</v>
      </c>
      <c r="K44184">
        <v>3</v>
      </c>
      <c r="L44184" s="4" t="s">
        <v>4555</v>
      </c>
    </row>
    <row r="44185" spans="1:12" x14ac:dyDescent="0.25">
      <c r="A44185" t="s">
        <v>669</v>
      </c>
      <c r="B44185" s="1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t="s">
        <v>4463</v>
      </c>
      <c r="I44185" t="s">
        <v>5325</v>
      </c>
      <c r="J44185" t="s">
        <v>5326</v>
      </c>
      <c r="K44185">
        <v>3</v>
      </c>
      <c r="L44185" s="4" t="s">
        <v>4555</v>
      </c>
    </row>
    <row r="44186" spans="1:12" x14ac:dyDescent="0.25">
      <c r="A44186" t="s">
        <v>532</v>
      </c>
      <c r="B44186" s="1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t="s">
        <v>4489</v>
      </c>
      <c r="I44186" t="s">
        <v>5327</v>
      </c>
      <c r="J44186" t="s">
        <v>5328</v>
      </c>
      <c r="K44186">
        <v>4</v>
      </c>
      <c r="L44186" s="4" t="s">
        <v>4606</v>
      </c>
    </row>
    <row r="44187" spans="1:12" x14ac:dyDescent="0.25">
      <c r="A44187" t="s">
        <v>532</v>
      </c>
      <c r="B44187" s="1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t="s">
        <v>4473</v>
      </c>
      <c r="I44187" t="s">
        <v>5285</v>
      </c>
      <c r="J44187" t="s">
        <v>5286</v>
      </c>
      <c r="K44187">
        <v>4</v>
      </c>
      <c r="L44187" s="4" t="s">
        <v>4606</v>
      </c>
    </row>
    <row r="44188" spans="1:12" x14ac:dyDescent="0.25">
      <c r="A44188" t="s">
        <v>532</v>
      </c>
      <c r="B44188" s="1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t="s">
        <v>4499</v>
      </c>
      <c r="I44188" t="s">
        <v>5316</v>
      </c>
      <c r="J44188" t="s">
        <v>5329</v>
      </c>
      <c r="K44188">
        <v>4</v>
      </c>
      <c r="L44188" s="4" t="s">
        <v>4606</v>
      </c>
    </row>
    <row r="44189" spans="1:12" x14ac:dyDescent="0.25">
      <c r="A44189" t="s">
        <v>532</v>
      </c>
      <c r="B44189" s="1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t="s">
        <v>4470</v>
      </c>
      <c r="I44189" t="s">
        <v>5330</v>
      </c>
      <c r="J44189" t="s">
        <v>5331</v>
      </c>
      <c r="K44189">
        <v>4</v>
      </c>
      <c r="L44189" s="4" t="s">
        <v>4606</v>
      </c>
    </row>
    <row r="44190" spans="1:12" x14ac:dyDescent="0.25">
      <c r="A44190" t="s">
        <v>672</v>
      </c>
      <c r="B44190" s="1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t="s">
        <v>4675</v>
      </c>
      <c r="I44190" t="s">
        <v>5295</v>
      </c>
      <c r="J44190" t="s">
        <v>5294</v>
      </c>
      <c r="K44190">
        <v>4</v>
      </c>
      <c r="L44190" s="4" t="s">
        <v>4606</v>
      </c>
    </row>
    <row r="44191" spans="1:12" x14ac:dyDescent="0.25">
      <c r="A44191" t="s">
        <v>672</v>
      </c>
      <c r="B44191" s="1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t="s">
        <v>4689</v>
      </c>
      <c r="I44191" t="s">
        <v>5296</v>
      </c>
      <c r="J44191" t="s">
        <v>5297</v>
      </c>
      <c r="K44191">
        <v>4</v>
      </c>
      <c r="L44191" s="4" t="s">
        <v>4606</v>
      </c>
    </row>
    <row r="44192" spans="1:12" x14ac:dyDescent="0.25">
      <c r="A44192" t="s">
        <v>672</v>
      </c>
      <c r="B44192" s="1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t="s">
        <v>4675</v>
      </c>
      <c r="I44192" t="s">
        <v>5295</v>
      </c>
      <c r="J44192" t="s">
        <v>5294</v>
      </c>
      <c r="K44192">
        <v>4</v>
      </c>
      <c r="L44192" s="4" t="s">
        <v>4606</v>
      </c>
    </row>
    <row r="44193" spans="1:12" x14ac:dyDescent="0.25">
      <c r="A44193" t="s">
        <v>675</v>
      </c>
      <c r="B44193" s="1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t="s">
        <v>4485</v>
      </c>
      <c r="I44193" t="s">
        <v>5304</v>
      </c>
      <c r="J44193" t="s">
        <v>5305</v>
      </c>
      <c r="K44193">
        <v>4</v>
      </c>
      <c r="L44193" s="4" t="s">
        <v>4488</v>
      </c>
    </row>
    <row r="44194" spans="1:12" x14ac:dyDescent="0.25">
      <c r="A44194" t="s">
        <v>676</v>
      </c>
      <c r="B44194" s="1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t="s">
        <v>4580</v>
      </c>
      <c r="I44194" t="s">
        <v>5302</v>
      </c>
      <c r="J44194" t="s">
        <v>5303</v>
      </c>
      <c r="K44194">
        <v>4</v>
      </c>
      <c r="L44194" s="4" t="s">
        <v>4488</v>
      </c>
    </row>
    <row r="44195" spans="1:12" x14ac:dyDescent="0.25">
      <c r="A44195" t="s">
        <v>676</v>
      </c>
      <c r="B44195" s="1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t="s">
        <v>4661</v>
      </c>
      <c r="I44195" t="s">
        <v>5239</v>
      </c>
      <c r="J44195" t="s">
        <v>5332</v>
      </c>
      <c r="K44195">
        <v>4</v>
      </c>
      <c r="L44195" s="4" t="s">
        <v>4488</v>
      </c>
    </row>
    <row r="44196" spans="1:12" x14ac:dyDescent="0.25">
      <c r="A44196" t="s">
        <v>677</v>
      </c>
      <c r="B44196" s="1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t="s">
        <v>4694</v>
      </c>
      <c r="I44196" t="s">
        <v>5333</v>
      </c>
      <c r="J44196" t="s">
        <v>5334</v>
      </c>
      <c r="K44196">
        <v>4</v>
      </c>
      <c r="L44196" s="4" t="s">
        <v>4488</v>
      </c>
    </row>
    <row r="44197" spans="1:12" x14ac:dyDescent="0.25">
      <c r="A44197" t="s">
        <v>677</v>
      </c>
      <c r="B44197" s="1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t="s">
        <v>4580</v>
      </c>
      <c r="I44197" t="s">
        <v>5302</v>
      </c>
      <c r="J44197" t="s">
        <v>5303</v>
      </c>
      <c r="K44197">
        <v>4</v>
      </c>
      <c r="L44197" s="4" t="s">
        <v>4488</v>
      </c>
    </row>
    <row r="44198" spans="1:12" x14ac:dyDescent="0.25">
      <c r="A44198" t="s">
        <v>677</v>
      </c>
      <c r="B44198" s="1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t="s">
        <v>4702</v>
      </c>
      <c r="I44198" t="s">
        <v>5300</v>
      </c>
      <c r="J44198" t="s">
        <v>5301</v>
      </c>
      <c r="K44198">
        <v>4</v>
      </c>
      <c r="L44198" s="4" t="s">
        <v>4488</v>
      </c>
    </row>
    <row r="44199" spans="1:12" x14ac:dyDescent="0.25">
      <c r="A44199" t="s">
        <v>513</v>
      </c>
      <c r="B44199" s="1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t="s">
        <v>4502</v>
      </c>
      <c r="I44199" t="s">
        <v>5335</v>
      </c>
      <c r="J44199" t="s">
        <v>5336</v>
      </c>
      <c r="K44199">
        <v>4</v>
      </c>
      <c r="L44199" s="4" t="s">
        <v>4488</v>
      </c>
    </row>
    <row r="44200" spans="1:12" x14ac:dyDescent="0.25">
      <c r="A44200" t="s">
        <v>513</v>
      </c>
      <c r="B44200" s="1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t="s">
        <v>4499</v>
      </c>
      <c r="I44200" t="s">
        <v>5316</v>
      </c>
      <c r="J44200" t="s">
        <v>5317</v>
      </c>
      <c r="K44200">
        <v>4</v>
      </c>
      <c r="L44200" s="4" t="s">
        <v>4488</v>
      </c>
    </row>
    <row r="44201" spans="1:12" x14ac:dyDescent="0.25">
      <c r="A44201" t="s">
        <v>513</v>
      </c>
      <c r="B44201" s="1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t="s">
        <v>4499</v>
      </c>
      <c r="I44201" t="s">
        <v>5316</v>
      </c>
      <c r="J44201" t="s">
        <v>5317</v>
      </c>
      <c r="K44201">
        <v>4</v>
      </c>
      <c r="L44201" s="4" t="s">
        <v>4488</v>
      </c>
    </row>
    <row r="44202" spans="1:12" x14ac:dyDescent="0.25">
      <c r="A44202" t="s">
        <v>513</v>
      </c>
      <c r="B44202" s="1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t="s">
        <v>4470</v>
      </c>
      <c r="I44202" t="s">
        <v>5330</v>
      </c>
      <c r="J44202" t="s">
        <v>5331</v>
      </c>
      <c r="K44202">
        <v>4</v>
      </c>
      <c r="L44202" s="4" t="s">
        <v>4488</v>
      </c>
    </row>
    <row r="44203" spans="1:12" x14ac:dyDescent="0.25">
      <c r="A44203" t="s">
        <v>513</v>
      </c>
      <c r="B44203" s="1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t="s">
        <v>4502</v>
      </c>
      <c r="I44203" t="s">
        <v>5335</v>
      </c>
      <c r="J44203" t="s">
        <v>5336</v>
      </c>
      <c r="K44203">
        <v>4</v>
      </c>
      <c r="L44203" s="4" t="s">
        <v>4488</v>
      </c>
    </row>
    <row r="44204" spans="1:12" x14ac:dyDescent="0.25">
      <c r="A44204" t="s">
        <v>513</v>
      </c>
      <c r="B44204" s="1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t="s">
        <v>4607</v>
      </c>
      <c r="I44204" t="s">
        <v>5337</v>
      </c>
      <c r="J44204" t="s">
        <v>5338</v>
      </c>
      <c r="K44204">
        <v>4</v>
      </c>
      <c r="L44204" s="4" t="s">
        <v>4488</v>
      </c>
    </row>
    <row r="44205" spans="1:12" x14ac:dyDescent="0.25">
      <c r="A44205" t="s">
        <v>513</v>
      </c>
      <c r="B44205" s="1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t="s">
        <v>4477</v>
      </c>
      <c r="I44205" t="s">
        <v>5339</v>
      </c>
      <c r="J44205" t="s">
        <v>5340</v>
      </c>
      <c r="K44205">
        <v>4</v>
      </c>
      <c r="L44205" s="4" t="s">
        <v>4488</v>
      </c>
    </row>
    <row r="44206" spans="1:12" x14ac:dyDescent="0.25">
      <c r="A44206" t="s">
        <v>683</v>
      </c>
      <c r="B44206" s="1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t="s">
        <v>4708</v>
      </c>
      <c r="I44206" t="s">
        <v>5308</v>
      </c>
      <c r="J44206" t="s">
        <v>5309</v>
      </c>
      <c r="K44206">
        <v>4</v>
      </c>
      <c r="L44206" s="4" t="s">
        <v>4571</v>
      </c>
    </row>
    <row r="44207" spans="1:12" x14ac:dyDescent="0.25">
      <c r="A44207" t="s">
        <v>683</v>
      </c>
      <c r="B44207" s="1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t="s">
        <v>4502</v>
      </c>
      <c r="I44207" t="s">
        <v>5335</v>
      </c>
      <c r="J44207" t="s">
        <v>5336</v>
      </c>
      <c r="K44207">
        <v>4</v>
      </c>
      <c r="L44207" s="4" t="s">
        <v>4571</v>
      </c>
    </row>
    <row r="44208" spans="1:12" x14ac:dyDescent="0.25">
      <c r="A44208" t="s">
        <v>683</v>
      </c>
      <c r="B44208" s="1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t="s">
        <v>4499</v>
      </c>
      <c r="I44208" t="s">
        <v>5316</v>
      </c>
      <c r="J44208" t="s">
        <v>5317</v>
      </c>
      <c r="K44208">
        <v>4</v>
      </c>
      <c r="L44208" s="4" t="s">
        <v>4571</v>
      </c>
    </row>
    <row r="44209" spans="1:12" x14ac:dyDescent="0.25">
      <c r="A44209" t="s">
        <v>683</v>
      </c>
      <c r="B44209" s="1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t="s">
        <v>4603</v>
      </c>
      <c r="I44209" t="s">
        <v>5341</v>
      </c>
      <c r="J44209" t="s">
        <v>5342</v>
      </c>
      <c r="K44209">
        <v>4</v>
      </c>
      <c r="L44209" s="4" t="s">
        <v>4571</v>
      </c>
    </row>
    <row r="44210" spans="1:12" x14ac:dyDescent="0.25">
      <c r="A44210" t="s">
        <v>684</v>
      </c>
      <c r="B44210" s="1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t="s">
        <v>4603</v>
      </c>
      <c r="I44210" t="s">
        <v>5341</v>
      </c>
      <c r="J44210" t="s">
        <v>5342</v>
      </c>
      <c r="K44210">
        <v>4</v>
      </c>
      <c r="L44210" s="4" t="s">
        <v>4571</v>
      </c>
    </row>
    <row r="44211" spans="1:12" x14ac:dyDescent="0.25">
      <c r="A44211" t="s">
        <v>684</v>
      </c>
      <c r="B44211" s="1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t="s">
        <v>4694</v>
      </c>
      <c r="I44211" t="s">
        <v>5333</v>
      </c>
      <c r="J44211" t="s">
        <v>5334</v>
      </c>
      <c r="K44211">
        <v>4</v>
      </c>
      <c r="L44211" s="4" t="s">
        <v>4571</v>
      </c>
    </row>
    <row r="44212" spans="1:12" x14ac:dyDescent="0.25">
      <c r="A44212" t="s">
        <v>684</v>
      </c>
      <c r="B44212" s="1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t="s">
        <v>4515</v>
      </c>
      <c r="I44212" t="s">
        <v>5343</v>
      </c>
      <c r="J44212" t="s">
        <v>5344</v>
      </c>
      <c r="K44212">
        <v>4</v>
      </c>
      <c r="L44212" s="4" t="s">
        <v>4571</v>
      </c>
    </row>
    <row r="44213" spans="1:12" x14ac:dyDescent="0.25">
      <c r="A44213" t="s">
        <v>684</v>
      </c>
      <c r="B44213" s="1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t="s">
        <v>4708</v>
      </c>
      <c r="I44213" t="s">
        <v>5308</v>
      </c>
      <c r="J44213" t="s">
        <v>5322</v>
      </c>
      <c r="K44213">
        <v>4</v>
      </c>
      <c r="L44213" s="4" t="s">
        <v>4571</v>
      </c>
    </row>
    <row r="44214" spans="1:12" x14ac:dyDescent="0.25">
      <c r="A44214" t="s">
        <v>684</v>
      </c>
      <c r="B44214" s="1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t="s">
        <v>4702</v>
      </c>
      <c r="I44214" t="s">
        <v>5300</v>
      </c>
      <c r="J44214" t="s">
        <v>5301</v>
      </c>
      <c r="K44214">
        <v>4</v>
      </c>
      <c r="L44214" s="4" t="s">
        <v>4571</v>
      </c>
    </row>
    <row r="44215" spans="1:12" x14ac:dyDescent="0.25">
      <c r="A44215" t="s">
        <v>684</v>
      </c>
      <c r="B44215" s="1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t="s">
        <v>4630</v>
      </c>
      <c r="I44215" t="s">
        <v>5318</v>
      </c>
      <c r="J44215" t="s">
        <v>5319</v>
      </c>
      <c r="K44215">
        <v>4</v>
      </c>
      <c r="L44215" s="4" t="s">
        <v>4571</v>
      </c>
    </row>
    <row r="44216" spans="1:12" x14ac:dyDescent="0.25">
      <c r="A44216" t="s">
        <v>684</v>
      </c>
      <c r="B44216" s="1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t="s">
        <v>4483</v>
      </c>
      <c r="I44216" t="s">
        <v>5256</v>
      </c>
      <c r="J44216" t="s">
        <v>5257</v>
      </c>
      <c r="K44216">
        <v>4</v>
      </c>
      <c r="L44216" s="4" t="s">
        <v>4571</v>
      </c>
    </row>
    <row r="44217" spans="1:12" x14ac:dyDescent="0.25">
      <c r="A44217" t="s">
        <v>687</v>
      </c>
      <c r="B44217" s="1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t="s">
        <v>4720</v>
      </c>
      <c r="I44217" t="s">
        <v>5345</v>
      </c>
      <c r="J44217" t="s">
        <v>5290</v>
      </c>
      <c r="K44217">
        <v>4</v>
      </c>
      <c r="L44217" s="4" t="s">
        <v>4571</v>
      </c>
    </row>
    <row r="44218" spans="1:12" x14ac:dyDescent="0.25">
      <c r="A44218" t="s">
        <v>689</v>
      </c>
      <c r="B44218" s="1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t="s">
        <v>4515</v>
      </c>
      <c r="I44218" t="s">
        <v>5343</v>
      </c>
      <c r="J44218" t="s">
        <v>5344</v>
      </c>
      <c r="K44218">
        <v>4</v>
      </c>
      <c r="L44218" s="4" t="s">
        <v>4571</v>
      </c>
    </row>
    <row r="44219" spans="1:12" x14ac:dyDescent="0.25">
      <c r="A44219" t="s">
        <v>689</v>
      </c>
      <c r="B44219" s="1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t="s">
        <v>4515</v>
      </c>
      <c r="I44219" t="s">
        <v>5343</v>
      </c>
      <c r="J44219" t="s">
        <v>5344</v>
      </c>
      <c r="K44219">
        <v>4</v>
      </c>
      <c r="L44219" s="4" t="s">
        <v>4571</v>
      </c>
    </row>
    <row r="44220" spans="1:12" x14ac:dyDescent="0.25">
      <c r="A44220" t="s">
        <v>689</v>
      </c>
      <c r="B44220" s="1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t="s">
        <v>4467</v>
      </c>
      <c r="I44220" t="s">
        <v>5287</v>
      </c>
      <c r="J44220" t="s">
        <v>5288</v>
      </c>
      <c r="K44220">
        <v>4</v>
      </c>
      <c r="L44220" s="4" t="s">
        <v>4571</v>
      </c>
    </row>
    <row r="44221" spans="1:12" x14ac:dyDescent="0.25">
      <c r="A44221" t="s">
        <v>689</v>
      </c>
      <c r="B44221" s="1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t="s">
        <v>4502</v>
      </c>
      <c r="I44221" t="s">
        <v>5335</v>
      </c>
      <c r="J44221" t="s">
        <v>5336</v>
      </c>
      <c r="K44221">
        <v>4</v>
      </c>
      <c r="L44221" s="4" t="s">
        <v>4571</v>
      </c>
    </row>
    <row r="44222" spans="1:12" x14ac:dyDescent="0.25">
      <c r="A44222" t="s">
        <v>689</v>
      </c>
      <c r="B44222" s="1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t="s">
        <v>4499</v>
      </c>
      <c r="I44222" t="s">
        <v>5316</v>
      </c>
      <c r="J44222" t="s">
        <v>5317</v>
      </c>
      <c r="K44222">
        <v>4</v>
      </c>
      <c r="L44222" s="4" t="s">
        <v>4571</v>
      </c>
    </row>
    <row r="44223" spans="1:12" x14ac:dyDescent="0.25">
      <c r="A44223" t="s">
        <v>689</v>
      </c>
      <c r="B44223" s="1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t="s">
        <v>4492</v>
      </c>
      <c r="I44223" t="s">
        <v>5323</v>
      </c>
      <c r="J44223" t="s">
        <v>5324</v>
      </c>
      <c r="K44223">
        <v>4</v>
      </c>
      <c r="L44223" s="4" t="s">
        <v>4571</v>
      </c>
    </row>
    <row r="44224" spans="1:12" x14ac:dyDescent="0.25">
      <c r="A44224" t="s">
        <v>692</v>
      </c>
      <c r="B44224" s="1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t="s">
        <v>4708</v>
      </c>
      <c r="I44224" t="s">
        <v>5308</v>
      </c>
      <c r="J44224" t="s">
        <v>5322</v>
      </c>
      <c r="K44224">
        <v>4</v>
      </c>
      <c r="L44224" s="4" t="s">
        <v>4571</v>
      </c>
    </row>
    <row r="44225" spans="1:12" x14ac:dyDescent="0.25">
      <c r="A44225" t="s">
        <v>692</v>
      </c>
      <c r="B44225" s="1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t="s">
        <v>4483</v>
      </c>
      <c r="I44225" t="s">
        <v>5256</v>
      </c>
      <c r="J44225" t="s">
        <v>5257</v>
      </c>
      <c r="K44225">
        <v>4</v>
      </c>
      <c r="L44225" s="4" t="s">
        <v>4571</v>
      </c>
    </row>
    <row r="44226" spans="1:12" x14ac:dyDescent="0.25">
      <c r="A44226" t="s">
        <v>693</v>
      </c>
      <c r="B44226" s="1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t="s">
        <v>4675</v>
      </c>
      <c r="I44226" t="s">
        <v>5295</v>
      </c>
      <c r="J44226" t="s">
        <v>5294</v>
      </c>
      <c r="K44226">
        <v>1</v>
      </c>
      <c r="L44226" s="4" t="s">
        <v>4610</v>
      </c>
    </row>
    <row r="44227" spans="1:12" x14ac:dyDescent="0.25">
      <c r="A44227" t="s">
        <v>693</v>
      </c>
      <c r="B44227" s="1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t="s">
        <v>4556</v>
      </c>
      <c r="I44227" t="s">
        <v>5346</v>
      </c>
      <c r="J44227" t="s">
        <v>5347</v>
      </c>
      <c r="K44227">
        <v>1</v>
      </c>
      <c r="L44227" s="4" t="s">
        <v>4610</v>
      </c>
    </row>
    <row r="44228" spans="1:12" x14ac:dyDescent="0.25">
      <c r="A44228" t="s">
        <v>693</v>
      </c>
      <c r="B44228" s="1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t="s">
        <v>4562</v>
      </c>
      <c r="I44228" t="s">
        <v>5314</v>
      </c>
      <c r="J44228" t="s">
        <v>5315</v>
      </c>
      <c r="K44228">
        <v>1</v>
      </c>
      <c r="L44228" s="4" t="s">
        <v>4610</v>
      </c>
    </row>
    <row r="44229" spans="1:12" x14ac:dyDescent="0.25">
      <c r="A44229" t="s">
        <v>693</v>
      </c>
      <c r="B44229" s="1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t="s">
        <v>4675</v>
      </c>
      <c r="I44229" t="s">
        <v>5295</v>
      </c>
      <c r="J44229" t="s">
        <v>5294</v>
      </c>
      <c r="K44229">
        <v>1</v>
      </c>
      <c r="L44229" s="4" t="s">
        <v>4610</v>
      </c>
    </row>
    <row r="44230" spans="1:12" x14ac:dyDescent="0.25">
      <c r="A44230" t="s">
        <v>533</v>
      </c>
      <c r="B44230" s="1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t="s">
        <v>4512</v>
      </c>
      <c r="I44230" t="s">
        <v>5306</v>
      </c>
      <c r="J44230" t="s">
        <v>5307</v>
      </c>
      <c r="K44230">
        <v>1</v>
      </c>
      <c r="L44230" s="4" t="s">
        <v>4610</v>
      </c>
    </row>
    <row r="44231" spans="1:12" x14ac:dyDescent="0.25">
      <c r="A44231" t="s">
        <v>533</v>
      </c>
      <c r="B44231" s="1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t="s">
        <v>4505</v>
      </c>
      <c r="I44231" t="s">
        <v>5348</v>
      </c>
      <c r="J44231" t="s">
        <v>5349</v>
      </c>
      <c r="K44231">
        <v>1</v>
      </c>
      <c r="L44231" s="4" t="s">
        <v>4610</v>
      </c>
    </row>
    <row r="44232" spans="1:12" x14ac:dyDescent="0.25">
      <c r="A44232" t="s">
        <v>696</v>
      </c>
      <c r="B44232" s="1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t="s">
        <v>4702</v>
      </c>
      <c r="I44232" t="s">
        <v>5300</v>
      </c>
      <c r="J44232" t="s">
        <v>5301</v>
      </c>
      <c r="K44232">
        <v>1</v>
      </c>
      <c r="L44232" s="4" t="s">
        <v>4498</v>
      </c>
    </row>
    <row r="44233" spans="1:12" x14ac:dyDescent="0.25">
      <c r="A44233" t="s">
        <v>697</v>
      </c>
      <c r="B44233" s="1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t="s">
        <v>4705</v>
      </c>
      <c r="I44233" t="s">
        <v>5310</v>
      </c>
      <c r="J44233" t="s">
        <v>5311</v>
      </c>
      <c r="K44233">
        <v>1</v>
      </c>
      <c r="L44233" s="4" t="s">
        <v>4498</v>
      </c>
    </row>
    <row r="44234" spans="1:12" x14ac:dyDescent="0.25">
      <c r="A44234" t="s">
        <v>697</v>
      </c>
      <c r="B44234" s="1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t="s">
        <v>4477</v>
      </c>
      <c r="I44234" t="s">
        <v>5339</v>
      </c>
      <c r="J44234" t="s">
        <v>5340</v>
      </c>
      <c r="K44234">
        <v>1</v>
      </c>
      <c r="L44234" s="4" t="s">
        <v>4498</v>
      </c>
    </row>
    <row r="44235" spans="1:12" x14ac:dyDescent="0.25">
      <c r="A44235" t="s">
        <v>698</v>
      </c>
      <c r="B44235" s="1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t="s">
        <v>4694</v>
      </c>
      <c r="I44235" t="s">
        <v>5333</v>
      </c>
      <c r="J44235" t="s">
        <v>5334</v>
      </c>
      <c r="K44235">
        <v>1</v>
      </c>
      <c r="L44235" s="4" t="s">
        <v>4498</v>
      </c>
    </row>
    <row r="44236" spans="1:12" x14ac:dyDescent="0.25">
      <c r="A44236" t="s">
        <v>698</v>
      </c>
      <c r="B44236" s="1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t="s">
        <v>4694</v>
      </c>
      <c r="I44236" t="s">
        <v>5333</v>
      </c>
      <c r="J44236" t="s">
        <v>5334</v>
      </c>
      <c r="K44236">
        <v>1</v>
      </c>
      <c r="L44236" s="4" t="s">
        <v>4498</v>
      </c>
    </row>
    <row r="44237" spans="1:12" x14ac:dyDescent="0.25">
      <c r="A44237" t="s">
        <v>698</v>
      </c>
      <c r="B44237" s="1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t="s">
        <v>4694</v>
      </c>
      <c r="I44237" t="s">
        <v>5333</v>
      </c>
      <c r="J44237" t="s">
        <v>5334</v>
      </c>
      <c r="K44237">
        <v>1</v>
      </c>
      <c r="L44237" s="4" t="s">
        <v>4498</v>
      </c>
    </row>
    <row r="44238" spans="1:12" x14ac:dyDescent="0.25">
      <c r="A44238" t="s">
        <v>514</v>
      </c>
      <c r="B44238" s="1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t="s">
        <v>4515</v>
      </c>
      <c r="I44238" t="s">
        <v>5343</v>
      </c>
      <c r="J44238" t="s">
        <v>5344</v>
      </c>
      <c r="K44238">
        <v>1</v>
      </c>
      <c r="L44238" s="4" t="s">
        <v>4498</v>
      </c>
    </row>
    <row r="44239" spans="1:12" x14ac:dyDescent="0.25">
      <c r="A44239" t="s">
        <v>514</v>
      </c>
      <c r="B44239" s="1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t="s">
        <v>4492</v>
      </c>
      <c r="I44239" t="s">
        <v>5323</v>
      </c>
      <c r="J44239" t="s">
        <v>5324</v>
      </c>
      <c r="K44239">
        <v>1</v>
      </c>
      <c r="L44239" s="4" t="s">
        <v>4498</v>
      </c>
    </row>
    <row r="44240" spans="1:12" x14ac:dyDescent="0.25">
      <c r="A44240" t="s">
        <v>514</v>
      </c>
      <c r="B44240" s="1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t="s">
        <v>4705</v>
      </c>
      <c r="I44240" t="s">
        <v>5310</v>
      </c>
      <c r="J44240" t="s">
        <v>5311</v>
      </c>
      <c r="K44240">
        <v>1</v>
      </c>
      <c r="L44240" s="4" t="s">
        <v>4498</v>
      </c>
    </row>
    <row r="44241" spans="1:12" x14ac:dyDescent="0.25">
      <c r="A44241" t="s">
        <v>701</v>
      </c>
      <c r="B44241" s="1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t="s">
        <v>4499</v>
      </c>
      <c r="I44241" t="s">
        <v>5316</v>
      </c>
      <c r="J44241" t="s">
        <v>5317</v>
      </c>
      <c r="K44241">
        <v>1</v>
      </c>
      <c r="L44241" s="4" t="s">
        <v>4579</v>
      </c>
    </row>
    <row r="44242" spans="1:12" x14ac:dyDescent="0.25">
      <c r="A44242" t="s">
        <v>701</v>
      </c>
      <c r="B44242" s="1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t="s">
        <v>4492</v>
      </c>
      <c r="I44242" t="s">
        <v>5323</v>
      </c>
      <c r="J44242" t="s">
        <v>5324</v>
      </c>
      <c r="K44242">
        <v>1</v>
      </c>
      <c r="L44242" s="4" t="s">
        <v>4579</v>
      </c>
    </row>
    <row r="44243" spans="1:12" x14ac:dyDescent="0.25">
      <c r="A44243" t="s">
        <v>702</v>
      </c>
      <c r="B44243" s="1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t="s">
        <v>4515</v>
      </c>
      <c r="I44243" t="s">
        <v>5343</v>
      </c>
      <c r="J44243" t="s">
        <v>5344</v>
      </c>
      <c r="K44243">
        <v>1</v>
      </c>
      <c r="L44243" s="4" t="s">
        <v>4579</v>
      </c>
    </row>
    <row r="44244" spans="1:12" x14ac:dyDescent="0.25">
      <c r="A44244" t="s">
        <v>702</v>
      </c>
      <c r="B44244" s="1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t="s">
        <v>4603</v>
      </c>
      <c r="I44244" t="s">
        <v>5341</v>
      </c>
      <c r="J44244" t="s">
        <v>5342</v>
      </c>
      <c r="K44244">
        <v>1</v>
      </c>
      <c r="L44244" s="4" t="s">
        <v>4579</v>
      </c>
    </row>
    <row r="44245" spans="1:12" x14ac:dyDescent="0.25">
      <c r="A44245" t="s">
        <v>702</v>
      </c>
      <c r="B44245" s="1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t="s">
        <v>4485</v>
      </c>
      <c r="I44245" t="s">
        <v>5304</v>
      </c>
      <c r="J44245" t="s">
        <v>5305</v>
      </c>
      <c r="K44245">
        <v>1</v>
      </c>
      <c r="L44245" s="4" t="s">
        <v>4579</v>
      </c>
    </row>
    <row r="44246" spans="1:12" x14ac:dyDescent="0.25">
      <c r="A44246" t="s">
        <v>702</v>
      </c>
      <c r="B44246" s="1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t="s">
        <v>4515</v>
      </c>
      <c r="I44246" t="s">
        <v>5343</v>
      </c>
      <c r="J44246" t="s">
        <v>5344</v>
      </c>
      <c r="K44246">
        <v>1</v>
      </c>
      <c r="L44246" s="4" t="s">
        <v>4579</v>
      </c>
    </row>
    <row r="44247" spans="1:12" x14ac:dyDescent="0.25">
      <c r="A44247" t="s">
        <v>702</v>
      </c>
      <c r="B44247" s="1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t="s">
        <v>4640</v>
      </c>
      <c r="I44247" t="s">
        <v>5235</v>
      </c>
      <c r="J44247" t="s">
        <v>5350</v>
      </c>
      <c r="K44247">
        <v>1</v>
      </c>
      <c r="L44247" s="4" t="s">
        <v>4579</v>
      </c>
    </row>
    <row r="44248" spans="1:12" x14ac:dyDescent="0.25">
      <c r="A44248" t="s">
        <v>702</v>
      </c>
      <c r="B44248" s="1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t="s">
        <v>4499</v>
      </c>
      <c r="I44248" t="s">
        <v>5316</v>
      </c>
      <c r="J44248" t="s">
        <v>5317</v>
      </c>
      <c r="K44248">
        <v>1</v>
      </c>
      <c r="L44248" s="4" t="s">
        <v>4579</v>
      </c>
    </row>
    <row r="44249" spans="1:12" x14ac:dyDescent="0.25">
      <c r="A44249" t="s">
        <v>703</v>
      </c>
      <c r="B44249" s="1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t="s">
        <v>4720</v>
      </c>
      <c r="I44249" t="s">
        <v>5345</v>
      </c>
      <c r="J44249" t="s">
        <v>5290</v>
      </c>
      <c r="K44249">
        <v>1</v>
      </c>
      <c r="L44249" s="4" t="s">
        <v>4579</v>
      </c>
    </row>
    <row r="44250" spans="1:12" x14ac:dyDescent="0.25">
      <c r="A44250" t="s">
        <v>526</v>
      </c>
      <c r="B44250" s="1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t="s">
        <v>4600</v>
      </c>
      <c r="I44250" t="s">
        <v>5291</v>
      </c>
      <c r="J44250" t="s">
        <v>5292</v>
      </c>
      <c r="K44250">
        <v>1</v>
      </c>
      <c r="L44250" s="4" t="s">
        <v>4579</v>
      </c>
    </row>
    <row r="44251" spans="1:12" x14ac:dyDescent="0.25">
      <c r="A44251" t="s">
        <v>4018</v>
      </c>
      <c r="B44251" s="1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t="s">
        <v>4499</v>
      </c>
      <c r="I44251" t="s">
        <v>5316</v>
      </c>
      <c r="J44251" t="s">
        <v>5317</v>
      </c>
      <c r="K44251">
        <v>1</v>
      </c>
      <c r="L44251" s="4" t="s">
        <v>4579</v>
      </c>
    </row>
    <row r="44252" spans="1:12" x14ac:dyDescent="0.25">
      <c r="A44252" t="s">
        <v>710</v>
      </c>
      <c r="B44252" s="1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t="s">
        <v>4505</v>
      </c>
      <c r="I44252" t="s">
        <v>5348</v>
      </c>
      <c r="J44252" t="s">
        <v>5349</v>
      </c>
      <c r="K44252">
        <v>1</v>
      </c>
      <c r="L44252" s="4" t="s">
        <v>4579</v>
      </c>
    </row>
    <row r="44253" spans="1:12" x14ac:dyDescent="0.25">
      <c r="A44253" t="s">
        <v>710</v>
      </c>
      <c r="B44253" s="1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t="s">
        <v>4499</v>
      </c>
      <c r="I44253" t="s">
        <v>5316</v>
      </c>
      <c r="J44253" t="s">
        <v>5317</v>
      </c>
      <c r="K44253">
        <v>1</v>
      </c>
      <c r="L44253" s="4" t="s">
        <v>4579</v>
      </c>
    </row>
    <row r="44254" spans="1:12" x14ac:dyDescent="0.25">
      <c r="A44254" t="s">
        <v>710</v>
      </c>
      <c r="B44254" s="1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t="s">
        <v>4473</v>
      </c>
      <c r="I44254" t="s">
        <v>5285</v>
      </c>
      <c r="J44254" t="s">
        <v>5286</v>
      </c>
      <c r="K44254">
        <v>1</v>
      </c>
      <c r="L44254" s="4" t="s">
        <v>4579</v>
      </c>
    </row>
    <row r="44255" spans="1:12" x14ac:dyDescent="0.25">
      <c r="A44255" t="s">
        <v>710</v>
      </c>
      <c r="B44255" s="1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t="s">
        <v>4470</v>
      </c>
      <c r="I44255" t="s">
        <v>5330</v>
      </c>
      <c r="J44255" t="s">
        <v>5331</v>
      </c>
      <c r="K44255">
        <v>1</v>
      </c>
      <c r="L44255" s="4" t="s">
        <v>4579</v>
      </c>
    </row>
    <row r="44256" spans="1:12" x14ac:dyDescent="0.25">
      <c r="A44256" t="s">
        <v>534</v>
      </c>
      <c r="B44256" s="1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t="s">
        <v>4714</v>
      </c>
      <c r="I44256" t="s">
        <v>5351</v>
      </c>
      <c r="J44256" t="s">
        <v>5352</v>
      </c>
      <c r="K44256">
        <v>2</v>
      </c>
      <c r="L44256" s="4" t="s">
        <v>4611</v>
      </c>
    </row>
    <row r="44257" spans="1:12" x14ac:dyDescent="0.25">
      <c r="A44257" t="s">
        <v>534</v>
      </c>
      <c r="B44257" s="1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t="s">
        <v>4603</v>
      </c>
      <c r="I44257" t="s">
        <v>5341</v>
      </c>
      <c r="J44257" t="s">
        <v>5342</v>
      </c>
      <c r="K44257">
        <v>2</v>
      </c>
      <c r="L44257" s="4" t="s">
        <v>4611</v>
      </c>
    </row>
    <row r="44258" spans="1:12" x14ac:dyDescent="0.25">
      <c r="A44258" t="s">
        <v>534</v>
      </c>
      <c r="B44258" s="1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t="s">
        <v>4499</v>
      </c>
      <c r="I44258" t="s">
        <v>5316</v>
      </c>
      <c r="J44258" t="s">
        <v>5317</v>
      </c>
      <c r="K44258">
        <v>2</v>
      </c>
      <c r="L44258" s="4" t="s">
        <v>4611</v>
      </c>
    </row>
    <row r="44259" spans="1:12" x14ac:dyDescent="0.25">
      <c r="A44259" t="s">
        <v>711</v>
      </c>
      <c r="B44259" s="1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t="s">
        <v>4722</v>
      </c>
      <c r="I44259" t="s">
        <v>5353</v>
      </c>
      <c r="J44259" t="s">
        <v>5354</v>
      </c>
      <c r="K44259">
        <v>2</v>
      </c>
      <c r="L44259" s="4" t="s">
        <v>4611</v>
      </c>
    </row>
    <row r="44260" spans="1:12" x14ac:dyDescent="0.25">
      <c r="A44260" t="s">
        <v>711</v>
      </c>
      <c r="B44260" s="1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t="s">
        <v>4562</v>
      </c>
      <c r="I44260" t="s">
        <v>5314</v>
      </c>
      <c r="J44260" t="s">
        <v>5315</v>
      </c>
      <c r="K44260">
        <v>2</v>
      </c>
      <c r="L44260" s="4" t="s">
        <v>4611</v>
      </c>
    </row>
    <row r="44261" spans="1:12" x14ac:dyDescent="0.25">
      <c r="A44261" t="s">
        <v>711</v>
      </c>
      <c r="B44261" s="1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t="s">
        <v>4556</v>
      </c>
      <c r="I44261" t="s">
        <v>5346</v>
      </c>
      <c r="J44261" t="s">
        <v>5347</v>
      </c>
      <c r="K44261">
        <v>2</v>
      </c>
      <c r="L44261" s="4" t="s">
        <v>4611</v>
      </c>
    </row>
    <row r="44262" spans="1:12" x14ac:dyDescent="0.25">
      <c r="A44262" t="s">
        <v>712</v>
      </c>
      <c r="B44262" s="1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t="s">
        <v>4675</v>
      </c>
      <c r="I44262" t="s">
        <v>5295</v>
      </c>
      <c r="J44262" t="s">
        <v>5294</v>
      </c>
      <c r="K44262">
        <v>2</v>
      </c>
      <c r="L44262" s="4" t="s">
        <v>4611</v>
      </c>
    </row>
    <row r="44263" spans="1:12" x14ac:dyDescent="0.25">
      <c r="A44263" t="s">
        <v>712</v>
      </c>
      <c r="B44263" s="1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t="s">
        <v>4672</v>
      </c>
      <c r="I44263" t="s">
        <v>5355</v>
      </c>
      <c r="J44263" t="s">
        <v>5356</v>
      </c>
      <c r="K44263">
        <v>2</v>
      </c>
      <c r="L44263" s="4" t="s">
        <v>4611</v>
      </c>
    </row>
    <row r="44264" spans="1:12" x14ac:dyDescent="0.25">
      <c r="A44264" t="s">
        <v>4022</v>
      </c>
      <c r="B44264" s="1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t="s">
        <v>4694</v>
      </c>
      <c r="I44264" t="s">
        <v>5333</v>
      </c>
      <c r="J44264" t="s">
        <v>5334</v>
      </c>
      <c r="K44264">
        <v>2</v>
      </c>
      <c r="L44264" s="4" t="s">
        <v>4511</v>
      </c>
    </row>
    <row r="44265" spans="1:12" x14ac:dyDescent="0.25">
      <c r="A44265" t="s">
        <v>4022</v>
      </c>
      <c r="B44265" s="1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t="s">
        <v>4702</v>
      </c>
      <c r="I44265" t="s">
        <v>5300</v>
      </c>
      <c r="J44265" t="s">
        <v>5301</v>
      </c>
      <c r="K44265">
        <v>2</v>
      </c>
      <c r="L44265" s="4" t="s">
        <v>4511</v>
      </c>
    </row>
    <row r="44266" spans="1:12" x14ac:dyDescent="0.25">
      <c r="A44266" t="s">
        <v>4022</v>
      </c>
      <c r="B44266" s="1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t="s">
        <v>4661</v>
      </c>
      <c r="I44266" t="s">
        <v>5239</v>
      </c>
      <c r="J44266" t="s">
        <v>5332</v>
      </c>
      <c r="K44266">
        <v>2</v>
      </c>
      <c r="L44266" s="4" t="s">
        <v>4511</v>
      </c>
    </row>
    <row r="44267" spans="1:12" x14ac:dyDescent="0.25">
      <c r="A44267" t="s">
        <v>4022</v>
      </c>
      <c r="B44267" s="1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t="s">
        <v>4661</v>
      </c>
      <c r="I44267" t="s">
        <v>5239</v>
      </c>
      <c r="J44267" t="s">
        <v>5332</v>
      </c>
      <c r="K44267">
        <v>2</v>
      </c>
      <c r="L44267" s="4" t="s">
        <v>4511</v>
      </c>
    </row>
    <row r="44268" spans="1:12" x14ac:dyDescent="0.25">
      <c r="A44268" t="s">
        <v>4022</v>
      </c>
      <c r="B44268" s="1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t="s">
        <v>4580</v>
      </c>
      <c r="I44268" t="s">
        <v>5302</v>
      </c>
      <c r="J44268" t="s">
        <v>5303</v>
      </c>
      <c r="K44268">
        <v>2</v>
      </c>
      <c r="L44268" s="4" t="s">
        <v>4511</v>
      </c>
    </row>
    <row r="44269" spans="1:12" x14ac:dyDescent="0.25">
      <c r="A44269" t="s">
        <v>4022</v>
      </c>
      <c r="B44269" s="1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t="s">
        <v>4702</v>
      </c>
      <c r="I44269" t="s">
        <v>5300</v>
      </c>
      <c r="J44269" t="s">
        <v>5301</v>
      </c>
      <c r="K44269">
        <v>2</v>
      </c>
      <c r="L44269" s="4" t="s">
        <v>4511</v>
      </c>
    </row>
    <row r="44270" spans="1:12" x14ac:dyDescent="0.25">
      <c r="A44270" t="s">
        <v>4022</v>
      </c>
      <c r="B44270" s="1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t="s">
        <v>4661</v>
      </c>
      <c r="I44270" t="s">
        <v>5239</v>
      </c>
      <c r="J44270" t="s">
        <v>5332</v>
      </c>
      <c r="K44270">
        <v>2</v>
      </c>
      <c r="L44270" s="4" t="s">
        <v>4511</v>
      </c>
    </row>
    <row r="44271" spans="1:12" x14ac:dyDescent="0.25">
      <c r="A44271" t="s">
        <v>4022</v>
      </c>
      <c r="B44271" s="1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t="s">
        <v>4694</v>
      </c>
      <c r="I44271" t="s">
        <v>5333</v>
      </c>
      <c r="J44271" t="s">
        <v>5334</v>
      </c>
      <c r="K44271">
        <v>2</v>
      </c>
      <c r="L44271" s="4" t="s">
        <v>4511</v>
      </c>
    </row>
    <row r="44272" spans="1:12" x14ac:dyDescent="0.25">
      <c r="A44272" t="s">
        <v>716</v>
      </c>
      <c r="B44272" s="1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t="s">
        <v>4502</v>
      </c>
      <c r="I44272" t="s">
        <v>5335</v>
      </c>
      <c r="J44272" t="s">
        <v>5336</v>
      </c>
      <c r="K44272">
        <v>2</v>
      </c>
      <c r="L44272" s="4" t="s">
        <v>4511</v>
      </c>
    </row>
    <row r="44273" spans="1:12" x14ac:dyDescent="0.25">
      <c r="A44273" t="s">
        <v>515</v>
      </c>
      <c r="B44273" s="1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t="s">
        <v>4470</v>
      </c>
      <c r="I44273" t="s">
        <v>5330</v>
      </c>
      <c r="J44273" t="s">
        <v>5331</v>
      </c>
      <c r="K44273">
        <v>2</v>
      </c>
      <c r="L44273" s="4" t="s">
        <v>4511</v>
      </c>
    </row>
    <row r="44274" spans="1:12" x14ac:dyDescent="0.25">
      <c r="A44274" t="s">
        <v>515</v>
      </c>
      <c r="B44274" s="1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t="s">
        <v>4492</v>
      </c>
      <c r="I44274" t="s">
        <v>5323</v>
      </c>
      <c r="J44274" t="s">
        <v>5324</v>
      </c>
      <c r="K44274">
        <v>2</v>
      </c>
      <c r="L44274" s="4" t="s">
        <v>4511</v>
      </c>
    </row>
    <row r="44275" spans="1:12" x14ac:dyDescent="0.25">
      <c r="A44275" t="s">
        <v>869</v>
      </c>
      <c r="B44275" s="1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t="s">
        <v>4615</v>
      </c>
      <c r="I44275" t="s">
        <v>5210</v>
      </c>
      <c r="J44275" t="s">
        <v>5211</v>
      </c>
      <c r="K44275">
        <v>3</v>
      </c>
      <c r="L44275" s="4" t="s">
        <v>4667</v>
      </c>
    </row>
    <row r="44276" spans="1:12" x14ac:dyDescent="0.25">
      <c r="A44276" t="s">
        <v>858</v>
      </c>
      <c r="B44276" s="1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t="s">
        <v>4615</v>
      </c>
      <c r="I44276" t="s">
        <v>5210</v>
      </c>
      <c r="J44276" t="s">
        <v>5211</v>
      </c>
      <c r="K44276">
        <v>3</v>
      </c>
      <c r="L44276" s="4" t="s">
        <v>4386</v>
      </c>
    </row>
    <row r="44277" spans="1:12" x14ac:dyDescent="0.25">
      <c r="A44277" t="s">
        <v>730</v>
      </c>
      <c r="B44277" s="1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t="s">
        <v>4394</v>
      </c>
      <c r="I44277" t="s">
        <v>5212</v>
      </c>
      <c r="J44277" t="s">
        <v>5213</v>
      </c>
      <c r="K44277">
        <v>3</v>
      </c>
      <c r="L44277" s="4" t="s">
        <v>4529</v>
      </c>
    </row>
    <row r="44278" spans="1:12" x14ac:dyDescent="0.25">
      <c r="A44278" t="s">
        <v>730</v>
      </c>
      <c r="B44278" s="1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t="s">
        <v>4394</v>
      </c>
      <c r="I44278" t="s">
        <v>5212</v>
      </c>
      <c r="J44278" t="s">
        <v>5213</v>
      </c>
      <c r="K44278">
        <v>3</v>
      </c>
      <c r="L44278" s="4" t="s">
        <v>4529</v>
      </c>
    </row>
    <row r="44279" spans="1:12" x14ac:dyDescent="0.25">
      <c r="A44279" t="s">
        <v>731</v>
      </c>
      <c r="B44279" s="1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t="s">
        <v>4397</v>
      </c>
      <c r="I44279" t="s">
        <v>5204</v>
      </c>
      <c r="J44279" t="s">
        <v>5205</v>
      </c>
      <c r="K44279">
        <v>3</v>
      </c>
      <c r="L44279" s="4" t="s">
        <v>4529</v>
      </c>
    </row>
    <row r="44280" spans="1:12" x14ac:dyDescent="0.25">
      <c r="A44280" t="s">
        <v>731</v>
      </c>
      <c r="B44280" s="1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t="s">
        <v>4387</v>
      </c>
      <c r="I44280" t="s">
        <v>5216</v>
      </c>
      <c r="J44280" t="s">
        <v>5217</v>
      </c>
      <c r="K44280">
        <v>3</v>
      </c>
      <c r="L44280" s="4" t="s">
        <v>4529</v>
      </c>
    </row>
    <row r="44281" spans="1:12" x14ac:dyDescent="0.25">
      <c r="A44281" t="s">
        <v>734</v>
      </c>
      <c r="B44281" s="1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t="s">
        <v>4397</v>
      </c>
      <c r="I44281" t="s">
        <v>5204</v>
      </c>
      <c r="J44281" t="s">
        <v>5205</v>
      </c>
      <c r="K44281">
        <v>3</v>
      </c>
      <c r="L44281" s="4" t="s">
        <v>4529</v>
      </c>
    </row>
    <row r="44282" spans="1:12" x14ac:dyDescent="0.25">
      <c r="A44282" t="s">
        <v>735</v>
      </c>
      <c r="B44282" s="1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t="s">
        <v>4387</v>
      </c>
      <c r="I44282" t="s">
        <v>5216</v>
      </c>
      <c r="J44282" t="s">
        <v>5217</v>
      </c>
      <c r="K44282">
        <v>3</v>
      </c>
      <c r="L44282" s="4" t="s">
        <v>4529</v>
      </c>
    </row>
    <row r="44283" spans="1:12" x14ac:dyDescent="0.25">
      <c r="A44283" t="s">
        <v>735</v>
      </c>
      <c r="B44283" s="1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t="s">
        <v>4397</v>
      </c>
      <c r="I44283" t="s">
        <v>5204</v>
      </c>
      <c r="J44283" t="s">
        <v>5205</v>
      </c>
      <c r="K44283">
        <v>3</v>
      </c>
      <c r="L44283" s="4" t="s">
        <v>4529</v>
      </c>
    </row>
    <row r="44284" spans="1:12" x14ac:dyDescent="0.25">
      <c r="A44284" t="s">
        <v>735</v>
      </c>
      <c r="B44284" s="1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t="s">
        <v>4526</v>
      </c>
      <c r="I44284" t="s">
        <v>5218</v>
      </c>
      <c r="J44284" t="s">
        <v>5219</v>
      </c>
      <c r="K44284">
        <v>3</v>
      </c>
      <c r="L44284" s="4" t="s">
        <v>4529</v>
      </c>
    </row>
    <row r="44285" spans="1:12" x14ac:dyDescent="0.25">
      <c r="A44285" t="s">
        <v>735</v>
      </c>
      <c r="B44285" s="1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t="s">
        <v>4397</v>
      </c>
      <c r="I44285" t="s">
        <v>5204</v>
      </c>
      <c r="J44285" t="s">
        <v>5205</v>
      </c>
      <c r="K44285">
        <v>3</v>
      </c>
      <c r="L44285" s="4" t="s">
        <v>4529</v>
      </c>
    </row>
    <row r="44286" spans="1:12" x14ac:dyDescent="0.25">
      <c r="A44286" t="s">
        <v>851</v>
      </c>
      <c r="B44286" s="1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t="s">
        <v>4618</v>
      </c>
      <c r="I44286" t="s">
        <v>5220</v>
      </c>
      <c r="J44286" t="s">
        <v>5221</v>
      </c>
      <c r="K44286">
        <v>4</v>
      </c>
      <c r="L44286" s="4" t="s">
        <v>4669</v>
      </c>
    </row>
    <row r="44287" spans="1:12" x14ac:dyDescent="0.25">
      <c r="A44287" t="s">
        <v>851</v>
      </c>
      <c r="B44287" s="1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t="s">
        <v>4430</v>
      </c>
      <c r="I44287" t="s">
        <v>5224</v>
      </c>
      <c r="J44287" t="s">
        <v>5225</v>
      </c>
      <c r="K44287">
        <v>4</v>
      </c>
      <c r="L44287" s="4" t="s">
        <v>4669</v>
      </c>
    </row>
    <row r="44288" spans="1:12" x14ac:dyDescent="0.25">
      <c r="A44288" t="s">
        <v>737</v>
      </c>
      <c r="B44288" s="1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t="s">
        <v>4618</v>
      </c>
      <c r="I44288" t="s">
        <v>5220</v>
      </c>
      <c r="J44288" t="s">
        <v>5221</v>
      </c>
      <c r="K44288">
        <v>4</v>
      </c>
      <c r="L44288" s="4" t="s">
        <v>4669</v>
      </c>
    </row>
    <row r="44289" spans="1:12" x14ac:dyDescent="0.25">
      <c r="A44289" t="s">
        <v>870</v>
      </c>
      <c r="B44289" s="1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t="s">
        <v>4621</v>
      </c>
      <c r="I44289" t="s">
        <v>5206</v>
      </c>
      <c r="J44289" t="s">
        <v>5207</v>
      </c>
      <c r="K44289">
        <v>4</v>
      </c>
      <c r="L44289" s="4" t="s">
        <v>4669</v>
      </c>
    </row>
    <row r="44290" spans="1:12" x14ac:dyDescent="0.25">
      <c r="A44290" t="s">
        <v>870</v>
      </c>
      <c r="B44290" s="1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t="s">
        <v>4615</v>
      </c>
      <c r="I44290" t="s">
        <v>5210</v>
      </c>
      <c r="J44290" t="s">
        <v>5211</v>
      </c>
      <c r="K44290">
        <v>4</v>
      </c>
      <c r="L44290" s="4" t="s">
        <v>4669</v>
      </c>
    </row>
    <row r="44291" spans="1:12" x14ac:dyDescent="0.25">
      <c r="A44291" t="s">
        <v>870</v>
      </c>
      <c r="B44291" s="1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t="s">
        <v>4621</v>
      </c>
      <c r="I44291" t="s">
        <v>5206</v>
      </c>
      <c r="J44291" t="s">
        <v>5207</v>
      </c>
      <c r="K44291">
        <v>4</v>
      </c>
      <c r="L44291" s="4" t="s">
        <v>4669</v>
      </c>
    </row>
    <row r="44292" spans="1:12" x14ac:dyDescent="0.25">
      <c r="A44292" t="s">
        <v>859</v>
      </c>
      <c r="B44292" s="1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t="s">
        <v>4615</v>
      </c>
      <c r="I44292" t="s">
        <v>5210</v>
      </c>
      <c r="J44292" t="s">
        <v>5211</v>
      </c>
      <c r="K44292">
        <v>4</v>
      </c>
      <c r="L44292" s="4" t="s">
        <v>4393</v>
      </c>
    </row>
    <row r="44293" spans="1:12" x14ac:dyDescent="0.25">
      <c r="A44293" t="s">
        <v>859</v>
      </c>
      <c r="B44293" s="1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t="s">
        <v>4633</v>
      </c>
      <c r="I44293" t="s">
        <v>5222</v>
      </c>
      <c r="J44293" t="s">
        <v>5223</v>
      </c>
      <c r="K44293">
        <v>4</v>
      </c>
      <c r="L44293" s="4" t="s">
        <v>4393</v>
      </c>
    </row>
    <row r="44294" spans="1:12" x14ac:dyDescent="0.25">
      <c r="A44294" t="s">
        <v>859</v>
      </c>
      <c r="B44294" s="1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t="s">
        <v>4621</v>
      </c>
      <c r="I44294" t="s">
        <v>5206</v>
      </c>
      <c r="J44294" t="s">
        <v>5207</v>
      </c>
      <c r="K44294">
        <v>4</v>
      </c>
      <c r="L44294" s="4" t="s">
        <v>4393</v>
      </c>
    </row>
    <row r="44295" spans="1:12" x14ac:dyDescent="0.25">
      <c r="A44295" t="s">
        <v>859</v>
      </c>
      <c r="B44295" s="1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t="s">
        <v>4615</v>
      </c>
      <c r="I44295" t="s">
        <v>5210</v>
      </c>
      <c r="J44295" t="s">
        <v>5211</v>
      </c>
      <c r="K44295">
        <v>4</v>
      </c>
      <c r="L44295" s="4" t="s">
        <v>4393</v>
      </c>
    </row>
    <row r="44296" spans="1:12" x14ac:dyDescent="0.25">
      <c r="A44296" t="s">
        <v>738</v>
      </c>
      <c r="B44296" s="1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t="s">
        <v>4387</v>
      </c>
      <c r="I44296" t="s">
        <v>5216</v>
      </c>
      <c r="J44296" t="s">
        <v>5217</v>
      </c>
      <c r="K44296">
        <v>4</v>
      </c>
      <c r="L44296" s="4" t="s">
        <v>4534</v>
      </c>
    </row>
    <row r="44297" spans="1:12" x14ac:dyDescent="0.25">
      <c r="A44297" t="s">
        <v>739</v>
      </c>
      <c r="B44297" s="1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t="s">
        <v>4624</v>
      </c>
      <c r="I44297" t="s">
        <v>5208</v>
      </c>
      <c r="J44297" t="s">
        <v>5209</v>
      </c>
      <c r="K44297">
        <v>4</v>
      </c>
      <c r="L44297" s="4" t="s">
        <v>4534</v>
      </c>
    </row>
    <row r="44298" spans="1:12" x14ac:dyDescent="0.25">
      <c r="A44298" t="s">
        <v>740</v>
      </c>
      <c r="B44298" s="1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t="s">
        <v>4383</v>
      </c>
      <c r="I44298" t="s">
        <v>5214</v>
      </c>
      <c r="J44298" t="s">
        <v>5215</v>
      </c>
      <c r="K44298">
        <v>4</v>
      </c>
      <c r="L44298" s="4" t="s">
        <v>4534</v>
      </c>
    </row>
    <row r="44299" spans="1:12" x14ac:dyDescent="0.25">
      <c r="A44299" t="s">
        <v>741</v>
      </c>
      <c r="B44299" s="1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t="s">
        <v>4387</v>
      </c>
      <c r="I44299" t="s">
        <v>5216</v>
      </c>
      <c r="J44299" t="s">
        <v>5217</v>
      </c>
      <c r="K44299">
        <v>4</v>
      </c>
      <c r="L44299" s="4" t="s">
        <v>4534</v>
      </c>
    </row>
    <row r="44300" spans="1:12" x14ac:dyDescent="0.25">
      <c r="A44300" t="s">
        <v>741</v>
      </c>
      <c r="B44300" s="1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t="s">
        <v>4387</v>
      </c>
      <c r="I44300" t="s">
        <v>5216</v>
      </c>
      <c r="J44300" t="s">
        <v>5217</v>
      </c>
      <c r="K44300">
        <v>4</v>
      </c>
      <c r="L44300" s="4" t="s">
        <v>4534</v>
      </c>
    </row>
    <row r="44301" spans="1:12" x14ac:dyDescent="0.25">
      <c r="A44301" t="s">
        <v>742</v>
      </c>
      <c r="B44301" s="1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t="s">
        <v>4618</v>
      </c>
      <c r="I44301" t="s">
        <v>5220</v>
      </c>
      <c r="J44301" t="s">
        <v>5221</v>
      </c>
      <c r="K44301">
        <v>1</v>
      </c>
      <c r="L44301" s="4" t="s">
        <v>4670</v>
      </c>
    </row>
    <row r="44302" spans="1:12" x14ac:dyDescent="0.25">
      <c r="A44302" t="s">
        <v>871</v>
      </c>
      <c r="B44302" s="1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t="s">
        <v>4394</v>
      </c>
      <c r="I44302" t="s">
        <v>5212</v>
      </c>
      <c r="J44302" t="s">
        <v>5213</v>
      </c>
      <c r="K44302">
        <v>1</v>
      </c>
      <c r="L44302" s="4" t="s">
        <v>4670</v>
      </c>
    </row>
    <row r="44303" spans="1:12" x14ac:dyDescent="0.25">
      <c r="A44303" t="s">
        <v>871</v>
      </c>
      <c r="B44303" s="1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t="s">
        <v>4394</v>
      </c>
      <c r="I44303" t="s">
        <v>5212</v>
      </c>
      <c r="J44303" t="s">
        <v>5213</v>
      </c>
      <c r="K44303">
        <v>1</v>
      </c>
      <c r="L44303" s="4" t="s">
        <v>4670</v>
      </c>
    </row>
    <row r="44304" spans="1:12" x14ac:dyDescent="0.25">
      <c r="A44304" t="s">
        <v>871</v>
      </c>
      <c r="B44304" s="1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t="s">
        <v>4430</v>
      </c>
      <c r="I44304" t="s">
        <v>5224</v>
      </c>
      <c r="J44304" t="s">
        <v>5225</v>
      </c>
      <c r="K44304">
        <v>1</v>
      </c>
      <c r="L44304" s="4" t="s">
        <v>4670</v>
      </c>
    </row>
    <row r="44305" spans="1:12" x14ac:dyDescent="0.25">
      <c r="A44305" t="s">
        <v>746</v>
      </c>
      <c r="B44305" s="1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t="s">
        <v>4526</v>
      </c>
      <c r="I44305" t="s">
        <v>5218</v>
      </c>
      <c r="J44305" t="s">
        <v>5219</v>
      </c>
      <c r="K44305">
        <v>1</v>
      </c>
      <c r="L44305" s="4" t="s">
        <v>4538</v>
      </c>
    </row>
    <row r="44306" spans="1:12" x14ac:dyDescent="0.25">
      <c r="A44306" t="s">
        <v>747</v>
      </c>
      <c r="B44306" s="1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t="s">
        <v>4397</v>
      </c>
      <c r="I44306" t="s">
        <v>5204</v>
      </c>
      <c r="J44306" t="s">
        <v>5205</v>
      </c>
      <c r="K44306">
        <v>1</v>
      </c>
      <c r="L44306" s="4" t="s">
        <v>4538</v>
      </c>
    </row>
    <row r="44307" spans="1:12" x14ac:dyDescent="0.25">
      <c r="A44307" t="s">
        <v>747</v>
      </c>
      <c r="B44307" s="1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t="s">
        <v>4387</v>
      </c>
      <c r="I44307" t="s">
        <v>5216</v>
      </c>
      <c r="J44307" t="s">
        <v>5217</v>
      </c>
      <c r="K44307">
        <v>1</v>
      </c>
      <c r="L44307" s="4" t="s">
        <v>4538</v>
      </c>
    </row>
    <row r="44308" spans="1:12" x14ac:dyDescent="0.25">
      <c r="A44308" t="s">
        <v>747</v>
      </c>
      <c r="B44308" s="1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t="s">
        <v>4397</v>
      </c>
      <c r="I44308" t="s">
        <v>5204</v>
      </c>
      <c r="J44308" t="s">
        <v>5205</v>
      </c>
      <c r="K44308">
        <v>1</v>
      </c>
      <c r="L44308" s="4" t="s">
        <v>4538</v>
      </c>
    </row>
    <row r="44309" spans="1:12" x14ac:dyDescent="0.25">
      <c r="A44309" t="s">
        <v>853</v>
      </c>
      <c r="B44309" s="1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t="s">
        <v>4383</v>
      </c>
      <c r="I44309" t="s">
        <v>5214</v>
      </c>
      <c r="J44309" t="s">
        <v>5215</v>
      </c>
      <c r="K44309">
        <v>2</v>
      </c>
      <c r="L44309" s="4" t="s">
        <v>4671</v>
      </c>
    </row>
    <row r="44310" spans="1:12" x14ac:dyDescent="0.25">
      <c r="A44310" t="s">
        <v>749</v>
      </c>
      <c r="B44310" s="1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t="s">
        <v>4383</v>
      </c>
      <c r="I44310" t="s">
        <v>5214</v>
      </c>
      <c r="J44310" t="s">
        <v>5215</v>
      </c>
      <c r="K44310">
        <v>2</v>
      </c>
      <c r="L44310" s="4" t="s">
        <v>4671</v>
      </c>
    </row>
    <row r="44311" spans="1:12" x14ac:dyDescent="0.25">
      <c r="A44311" t="s">
        <v>872</v>
      </c>
      <c r="B44311" s="1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t="s">
        <v>4615</v>
      </c>
      <c r="I44311" t="s">
        <v>5210</v>
      </c>
      <c r="J44311" t="s">
        <v>5211</v>
      </c>
      <c r="K44311">
        <v>2</v>
      </c>
      <c r="L44311" s="4" t="s">
        <v>4671</v>
      </c>
    </row>
    <row r="44312" spans="1:12" x14ac:dyDescent="0.25">
      <c r="A44312" t="s">
        <v>872</v>
      </c>
      <c r="B44312" s="1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t="s">
        <v>4394</v>
      </c>
      <c r="I44312" t="s">
        <v>5212</v>
      </c>
      <c r="J44312" t="s">
        <v>5213</v>
      </c>
      <c r="K44312">
        <v>2</v>
      </c>
      <c r="L44312" s="4" t="s">
        <v>4671</v>
      </c>
    </row>
    <row r="44313" spans="1:12" x14ac:dyDescent="0.25">
      <c r="A44313" t="s">
        <v>872</v>
      </c>
      <c r="B44313" s="1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t="s">
        <v>4624</v>
      </c>
      <c r="I44313" t="s">
        <v>5208</v>
      </c>
      <c r="J44313" t="s">
        <v>5209</v>
      </c>
      <c r="K44313">
        <v>2</v>
      </c>
      <c r="L44313" s="4" t="s">
        <v>4671</v>
      </c>
    </row>
    <row r="44314" spans="1:12" x14ac:dyDescent="0.25">
      <c r="A44314" t="s">
        <v>872</v>
      </c>
      <c r="B44314" s="1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t="s">
        <v>4615</v>
      </c>
      <c r="I44314" t="s">
        <v>5210</v>
      </c>
      <c r="J44314" t="s">
        <v>5211</v>
      </c>
      <c r="K44314">
        <v>2</v>
      </c>
      <c r="L44314" s="4" t="s">
        <v>4671</v>
      </c>
    </row>
    <row r="44315" spans="1:12" x14ac:dyDescent="0.25">
      <c r="A44315" t="s">
        <v>872</v>
      </c>
      <c r="B44315" s="1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t="s">
        <v>4394</v>
      </c>
      <c r="I44315" t="s">
        <v>5212</v>
      </c>
      <c r="J44315" t="s">
        <v>5213</v>
      </c>
      <c r="K44315">
        <v>2</v>
      </c>
      <c r="L44315" s="4" t="s">
        <v>4671</v>
      </c>
    </row>
    <row r="44316" spans="1:12" x14ac:dyDescent="0.25">
      <c r="A44316" t="s">
        <v>860</v>
      </c>
      <c r="B44316" s="1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t="s">
        <v>4615</v>
      </c>
      <c r="I44316" t="s">
        <v>5210</v>
      </c>
      <c r="J44316" t="s">
        <v>5211</v>
      </c>
      <c r="K44316">
        <v>2</v>
      </c>
      <c r="L44316" s="4" t="s">
        <v>4401</v>
      </c>
    </row>
    <row r="44317" spans="1:12" x14ac:dyDescent="0.25">
      <c r="A44317" t="s">
        <v>860</v>
      </c>
      <c r="B44317" s="1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t="s">
        <v>4615</v>
      </c>
      <c r="I44317" t="s">
        <v>5210</v>
      </c>
      <c r="J44317" t="s">
        <v>5211</v>
      </c>
      <c r="K44317">
        <v>2</v>
      </c>
      <c r="L44317" s="4" t="s">
        <v>4401</v>
      </c>
    </row>
    <row r="44318" spans="1:12" x14ac:dyDescent="0.25">
      <c r="A44318" t="s">
        <v>860</v>
      </c>
      <c r="B44318" s="1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t="s">
        <v>4630</v>
      </c>
      <c r="I44318" t="s">
        <v>5318</v>
      </c>
      <c r="J44318" t="s">
        <v>5357</v>
      </c>
      <c r="K44318">
        <v>2</v>
      </c>
      <c r="L44318" s="4" t="s">
        <v>4401</v>
      </c>
    </row>
    <row r="44319" spans="1:12" x14ac:dyDescent="0.25">
      <c r="A44319" t="s">
        <v>750</v>
      </c>
      <c r="B44319" s="1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t="s">
        <v>4540</v>
      </c>
      <c r="I44319" t="s">
        <v>5358</v>
      </c>
      <c r="J44319" t="s">
        <v>5205</v>
      </c>
      <c r="K44319">
        <v>2</v>
      </c>
      <c r="L44319" s="4" t="s">
        <v>4539</v>
      </c>
    </row>
    <row r="44320" spans="1:12" x14ac:dyDescent="0.25">
      <c r="A44320" t="s">
        <v>753</v>
      </c>
      <c r="B44320" s="1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t="s">
        <v>4540</v>
      </c>
      <c r="I44320" t="s">
        <v>5358</v>
      </c>
      <c r="J44320" t="s">
        <v>5205</v>
      </c>
      <c r="K44320">
        <v>2</v>
      </c>
      <c r="L44320" s="4" t="s">
        <v>4539</v>
      </c>
    </row>
    <row r="44321" spans="1:12" x14ac:dyDescent="0.25">
      <c r="A44321" t="s">
        <v>753</v>
      </c>
      <c r="B44321" s="1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t="s">
        <v>4731</v>
      </c>
      <c r="I44321" t="s">
        <v>5226</v>
      </c>
      <c r="J44321" t="s">
        <v>5217</v>
      </c>
      <c r="K44321">
        <v>2</v>
      </c>
      <c r="L44321" s="4" t="s">
        <v>4539</v>
      </c>
    </row>
    <row r="44322" spans="1:12" x14ac:dyDescent="0.25">
      <c r="A44322" t="s">
        <v>753</v>
      </c>
      <c r="B44322" s="1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t="s">
        <v>4383</v>
      </c>
      <c r="I44322" t="s">
        <v>5214</v>
      </c>
      <c r="J44322" t="s">
        <v>5215</v>
      </c>
      <c r="K44322">
        <v>2</v>
      </c>
      <c r="L44322" s="4" t="s">
        <v>4539</v>
      </c>
    </row>
    <row r="44323" spans="1:12" x14ac:dyDescent="0.25">
      <c r="A44323" t="s">
        <v>754</v>
      </c>
      <c r="B44323" s="1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t="s">
        <v>4394</v>
      </c>
      <c r="I44323" t="s">
        <v>5212</v>
      </c>
      <c r="J44323" t="s">
        <v>5213</v>
      </c>
      <c r="K44323">
        <v>2</v>
      </c>
      <c r="L44323" s="4" t="s">
        <v>4539</v>
      </c>
    </row>
    <row r="44324" spans="1:12" x14ac:dyDescent="0.25">
      <c r="A44324" t="s">
        <v>754</v>
      </c>
      <c r="B44324" s="1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t="s">
        <v>4540</v>
      </c>
      <c r="I44324" t="s">
        <v>5358</v>
      </c>
      <c r="J44324" t="s">
        <v>5205</v>
      </c>
      <c r="K44324">
        <v>2</v>
      </c>
      <c r="L44324" s="4" t="s">
        <v>4539</v>
      </c>
    </row>
    <row r="44325" spans="1:12" x14ac:dyDescent="0.25">
      <c r="A44325" t="s">
        <v>754</v>
      </c>
      <c r="B44325" s="1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t="s">
        <v>4731</v>
      </c>
      <c r="I44325" t="s">
        <v>5226</v>
      </c>
      <c r="J44325" t="s">
        <v>5217</v>
      </c>
      <c r="K44325">
        <v>2</v>
      </c>
      <c r="L44325" s="4" t="s">
        <v>4539</v>
      </c>
    </row>
    <row r="44326" spans="1:12" x14ac:dyDescent="0.25">
      <c r="A44326" t="s">
        <v>756</v>
      </c>
      <c r="B44326" s="1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t="s">
        <v>4417</v>
      </c>
      <c r="I44326" t="s">
        <v>5258</v>
      </c>
      <c r="J44326" t="s">
        <v>5259</v>
      </c>
      <c r="K44326">
        <v>3</v>
      </c>
      <c r="L44326" s="4" t="s">
        <v>4583</v>
      </c>
    </row>
    <row r="44327" spans="1:12" x14ac:dyDescent="0.25">
      <c r="A44327" t="s">
        <v>756</v>
      </c>
      <c r="B44327" s="1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t="s">
        <v>4457</v>
      </c>
      <c r="I44327" t="s">
        <v>5262</v>
      </c>
      <c r="J44327" t="s">
        <v>5263</v>
      </c>
      <c r="K44327">
        <v>3</v>
      </c>
      <c r="L44327" s="4" t="s">
        <v>4583</v>
      </c>
    </row>
    <row r="44328" spans="1:12" x14ac:dyDescent="0.25">
      <c r="A44328" t="s">
        <v>854</v>
      </c>
      <c r="B44328" s="1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t="s">
        <v>4433</v>
      </c>
      <c r="I44328" t="s">
        <v>5229</v>
      </c>
      <c r="J44328" t="s">
        <v>5230</v>
      </c>
      <c r="K44328">
        <v>3</v>
      </c>
      <c r="L44328" s="4" t="s">
        <v>4583</v>
      </c>
    </row>
    <row r="44329" spans="1:12" x14ac:dyDescent="0.25">
      <c r="A44329" t="s">
        <v>854</v>
      </c>
      <c r="B44329" s="1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t="s">
        <v>4655</v>
      </c>
      <c r="I44329" t="s">
        <v>5233</v>
      </c>
      <c r="J44329" t="s">
        <v>5234</v>
      </c>
      <c r="K44329">
        <v>3</v>
      </c>
      <c r="L44329" s="4" t="s">
        <v>4583</v>
      </c>
    </row>
    <row r="44330" spans="1:12" x14ac:dyDescent="0.25">
      <c r="A44330" t="s">
        <v>854</v>
      </c>
      <c r="B44330" s="1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t="s">
        <v>4640</v>
      </c>
      <c r="I44330" t="s">
        <v>5235</v>
      </c>
      <c r="J44330" t="s">
        <v>5236</v>
      </c>
      <c r="K44330">
        <v>3</v>
      </c>
      <c r="L44330" s="4" t="s">
        <v>4583</v>
      </c>
    </row>
    <row r="44331" spans="1:12" x14ac:dyDescent="0.25">
      <c r="A44331" t="s">
        <v>873</v>
      </c>
      <c r="B44331" s="1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t="s">
        <v>4588</v>
      </c>
      <c r="I44331" t="s">
        <v>5237</v>
      </c>
      <c r="J44331" t="s">
        <v>5238</v>
      </c>
      <c r="K44331">
        <v>3</v>
      </c>
      <c r="L44331" s="4" t="s">
        <v>4583</v>
      </c>
    </row>
    <row r="44332" spans="1:12" x14ac:dyDescent="0.25">
      <c r="A44332" t="s">
        <v>873</v>
      </c>
      <c r="B44332" s="1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t="s">
        <v>4729</v>
      </c>
      <c r="I44332" t="s">
        <v>5231</v>
      </c>
      <c r="J44332" t="s">
        <v>5232</v>
      </c>
      <c r="K44332">
        <v>3</v>
      </c>
      <c r="L44332" s="4" t="s">
        <v>4583</v>
      </c>
    </row>
    <row r="44333" spans="1:12" x14ac:dyDescent="0.25">
      <c r="A44333" t="s">
        <v>873</v>
      </c>
      <c r="B44333" s="1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t="s">
        <v>4640</v>
      </c>
      <c r="I44333" t="s">
        <v>5235</v>
      </c>
      <c r="J44333" t="s">
        <v>5236</v>
      </c>
      <c r="K44333">
        <v>3</v>
      </c>
      <c r="L44333" s="4" t="s">
        <v>4583</v>
      </c>
    </row>
    <row r="44334" spans="1:12" x14ac:dyDescent="0.25">
      <c r="A44334" t="s">
        <v>873</v>
      </c>
      <c r="B44334" s="1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t="s">
        <v>4405</v>
      </c>
      <c r="I44334" t="s">
        <v>5227</v>
      </c>
      <c r="J44334" t="s">
        <v>5228</v>
      </c>
      <c r="K44334">
        <v>3</v>
      </c>
      <c r="L44334" s="4" t="s">
        <v>4583</v>
      </c>
    </row>
    <row r="44335" spans="1:12" x14ac:dyDescent="0.25">
      <c r="A44335" t="s">
        <v>873</v>
      </c>
      <c r="B44335" s="1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t="s">
        <v>4405</v>
      </c>
      <c r="I44335" t="s">
        <v>5227</v>
      </c>
      <c r="J44335" t="s">
        <v>5228</v>
      </c>
      <c r="K44335">
        <v>3</v>
      </c>
      <c r="L44335" s="4" t="s">
        <v>4583</v>
      </c>
    </row>
    <row r="44336" spans="1:12" x14ac:dyDescent="0.25">
      <c r="A44336" t="s">
        <v>873</v>
      </c>
      <c r="B44336" s="1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t="s">
        <v>4426</v>
      </c>
      <c r="I44336" t="s">
        <v>5254</v>
      </c>
      <c r="J44336" t="s">
        <v>5255</v>
      </c>
      <c r="K44336">
        <v>3</v>
      </c>
      <c r="L44336" s="4" t="s">
        <v>4583</v>
      </c>
    </row>
    <row r="44337" spans="1:12" x14ac:dyDescent="0.25">
      <c r="A44337" t="s">
        <v>758</v>
      </c>
      <c r="B44337" s="1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t="s">
        <v>4433</v>
      </c>
      <c r="I44337" t="s">
        <v>5229</v>
      </c>
      <c r="J44337" t="s">
        <v>5230</v>
      </c>
      <c r="K44337">
        <v>3</v>
      </c>
      <c r="L44337" s="4" t="s">
        <v>4583</v>
      </c>
    </row>
    <row r="44338" spans="1:12" x14ac:dyDescent="0.25">
      <c r="A44338" t="s">
        <v>861</v>
      </c>
      <c r="B44338" s="1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t="s">
        <v>4655</v>
      </c>
      <c r="I44338" t="s">
        <v>5233</v>
      </c>
      <c r="J44338" t="s">
        <v>5234</v>
      </c>
      <c r="K44338">
        <v>3</v>
      </c>
      <c r="L44338" s="4" t="s">
        <v>4404</v>
      </c>
    </row>
    <row r="44339" spans="1:12" x14ac:dyDescent="0.25">
      <c r="A44339" t="s">
        <v>861</v>
      </c>
      <c r="B44339" s="1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t="s">
        <v>4649</v>
      </c>
      <c r="I44339" t="s">
        <v>5241</v>
      </c>
      <c r="J44339" t="s">
        <v>5242</v>
      </c>
      <c r="K44339">
        <v>3</v>
      </c>
      <c r="L44339" s="4" t="s">
        <v>4404</v>
      </c>
    </row>
    <row r="44340" spans="1:12" x14ac:dyDescent="0.25">
      <c r="A44340" t="s">
        <v>861</v>
      </c>
      <c r="B44340" s="1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t="s">
        <v>4394</v>
      </c>
      <c r="I44340" t="s">
        <v>5212</v>
      </c>
      <c r="J44340" t="s">
        <v>5247</v>
      </c>
      <c r="K44340">
        <v>3</v>
      </c>
      <c r="L44340" s="4" t="s">
        <v>4404</v>
      </c>
    </row>
    <row r="44341" spans="1:12" x14ac:dyDescent="0.25">
      <c r="A44341" t="s">
        <v>861</v>
      </c>
      <c r="B44341" s="1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t="s">
        <v>4426</v>
      </c>
      <c r="I44341" t="s">
        <v>5254</v>
      </c>
      <c r="J44341" t="s">
        <v>5255</v>
      </c>
      <c r="K44341">
        <v>3</v>
      </c>
      <c r="L44341" s="4" t="s">
        <v>4404</v>
      </c>
    </row>
    <row r="44342" spans="1:12" x14ac:dyDescent="0.25">
      <c r="A44342" t="s">
        <v>861</v>
      </c>
      <c r="B44342" s="1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t="s">
        <v>4621</v>
      </c>
      <c r="I44342" t="s">
        <v>5206</v>
      </c>
      <c r="J44342" t="s">
        <v>5251</v>
      </c>
      <c r="K44342">
        <v>3</v>
      </c>
      <c r="L44342" s="4" t="s">
        <v>4404</v>
      </c>
    </row>
    <row r="44343" spans="1:12" x14ac:dyDescent="0.25">
      <c r="A44343" t="s">
        <v>760</v>
      </c>
      <c r="B44343" s="1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t="s">
        <v>4643</v>
      </c>
      <c r="I44343" t="s">
        <v>5266</v>
      </c>
      <c r="J44343" t="s">
        <v>5267</v>
      </c>
      <c r="K44343">
        <v>3</v>
      </c>
      <c r="L44343" s="4" t="s">
        <v>4404</v>
      </c>
    </row>
    <row r="44344" spans="1:12" x14ac:dyDescent="0.25">
      <c r="A44344" t="s">
        <v>760</v>
      </c>
      <c r="B44344" s="1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t="s">
        <v>4729</v>
      </c>
      <c r="I44344" t="s">
        <v>5231</v>
      </c>
      <c r="J44344" t="s">
        <v>5232</v>
      </c>
      <c r="K44344">
        <v>3</v>
      </c>
      <c r="L44344" s="4" t="s">
        <v>4404</v>
      </c>
    </row>
    <row r="44345" spans="1:12" x14ac:dyDescent="0.25">
      <c r="A44345" t="s">
        <v>761</v>
      </c>
      <c r="B44345" s="1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t="s">
        <v>4643</v>
      </c>
      <c r="I44345" t="s">
        <v>5266</v>
      </c>
      <c r="J44345" t="s">
        <v>5267</v>
      </c>
      <c r="K44345">
        <v>3</v>
      </c>
      <c r="L44345" s="4" t="s">
        <v>4542</v>
      </c>
    </row>
    <row r="44346" spans="1:12" x14ac:dyDescent="0.25">
      <c r="A44346" t="s">
        <v>761</v>
      </c>
      <c r="B44346" s="1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t="s">
        <v>4591</v>
      </c>
      <c r="I44346" t="s">
        <v>5243</v>
      </c>
      <c r="J44346" t="s">
        <v>5034</v>
      </c>
      <c r="K44346">
        <v>3</v>
      </c>
      <c r="L44346" s="4" t="s">
        <v>4542</v>
      </c>
    </row>
    <row r="44347" spans="1:12" x14ac:dyDescent="0.25">
      <c r="A44347" t="s">
        <v>761</v>
      </c>
      <c r="B44347" s="1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t="s">
        <v>4588</v>
      </c>
      <c r="I44347" t="s">
        <v>5237</v>
      </c>
      <c r="J44347" t="s">
        <v>5238</v>
      </c>
      <c r="K44347">
        <v>3</v>
      </c>
      <c r="L44347" s="4" t="s">
        <v>4542</v>
      </c>
    </row>
    <row r="44348" spans="1:12" x14ac:dyDescent="0.25">
      <c r="A44348" t="s">
        <v>761</v>
      </c>
      <c r="B44348" s="1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t="s">
        <v>4621</v>
      </c>
      <c r="I44348" t="s">
        <v>5206</v>
      </c>
      <c r="J44348" t="s">
        <v>5251</v>
      </c>
      <c r="K44348">
        <v>3</v>
      </c>
      <c r="L44348" s="4" t="s">
        <v>4542</v>
      </c>
    </row>
    <row r="44349" spans="1:12" x14ac:dyDescent="0.25">
      <c r="A44349" t="s">
        <v>761</v>
      </c>
      <c r="B44349" s="1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t="s">
        <v>4643</v>
      </c>
      <c r="I44349" t="s">
        <v>5266</v>
      </c>
      <c r="J44349" t="s">
        <v>5267</v>
      </c>
      <c r="K44349">
        <v>3</v>
      </c>
      <c r="L44349" s="4" t="s">
        <v>4542</v>
      </c>
    </row>
    <row r="44350" spans="1:12" x14ac:dyDescent="0.25">
      <c r="A44350" t="s">
        <v>761</v>
      </c>
      <c r="B44350" s="1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t="s">
        <v>4652</v>
      </c>
      <c r="I44350" t="s">
        <v>5359</v>
      </c>
      <c r="J44350" t="s">
        <v>5360</v>
      </c>
      <c r="K44350">
        <v>3</v>
      </c>
      <c r="L44350" s="4" t="s">
        <v>4542</v>
      </c>
    </row>
    <row r="44351" spans="1:12" x14ac:dyDescent="0.25">
      <c r="A44351" t="s">
        <v>762</v>
      </c>
      <c r="B44351" s="1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t="s">
        <v>4402</v>
      </c>
      <c r="I44351" t="s">
        <v>5361</v>
      </c>
      <c r="J44351" t="s">
        <v>5362</v>
      </c>
      <c r="K44351">
        <v>3</v>
      </c>
      <c r="L44351" s="4" t="s">
        <v>4542</v>
      </c>
    </row>
    <row r="44352" spans="1:12" x14ac:dyDescent="0.25">
      <c r="A44352" t="s">
        <v>763</v>
      </c>
      <c r="B44352" s="1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t="s">
        <v>4414</v>
      </c>
      <c r="I44352" t="s">
        <v>5260</v>
      </c>
      <c r="J44352" t="s">
        <v>5261</v>
      </c>
      <c r="K44352">
        <v>3</v>
      </c>
      <c r="L44352" s="4" t="s">
        <v>4542</v>
      </c>
    </row>
    <row r="44353" spans="1:12" x14ac:dyDescent="0.25">
      <c r="A44353" t="s">
        <v>764</v>
      </c>
      <c r="B44353" s="1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t="s">
        <v>4729</v>
      </c>
      <c r="I44353" t="s">
        <v>5231</v>
      </c>
      <c r="J44353" t="s">
        <v>5232</v>
      </c>
      <c r="K44353">
        <v>3</v>
      </c>
      <c r="L44353" s="4" t="s">
        <v>4542</v>
      </c>
    </row>
    <row r="44354" spans="1:12" x14ac:dyDescent="0.25">
      <c r="A44354" t="s">
        <v>764</v>
      </c>
      <c r="B44354" s="1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t="s">
        <v>4646</v>
      </c>
      <c r="I44354" t="s">
        <v>5363</v>
      </c>
      <c r="J44354" t="s">
        <v>5364</v>
      </c>
      <c r="K44354">
        <v>3</v>
      </c>
      <c r="L44354" s="4" t="s">
        <v>4542</v>
      </c>
    </row>
    <row r="44355" spans="1:12" x14ac:dyDescent="0.25">
      <c r="A44355" t="s">
        <v>765</v>
      </c>
      <c r="B44355" s="1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t="s">
        <v>4457</v>
      </c>
      <c r="I44355" t="s">
        <v>5262</v>
      </c>
      <c r="J44355" t="s">
        <v>5263</v>
      </c>
      <c r="K44355">
        <v>3</v>
      </c>
      <c r="L44355" s="4" t="s">
        <v>4542</v>
      </c>
    </row>
    <row r="44356" spans="1:12" x14ac:dyDescent="0.25">
      <c r="A44356" t="s">
        <v>765</v>
      </c>
      <c r="B44356" s="1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t="s">
        <v>4454</v>
      </c>
      <c r="I44356" t="s">
        <v>5365</v>
      </c>
      <c r="J44356" t="s">
        <v>5366</v>
      </c>
      <c r="K44356">
        <v>3</v>
      </c>
      <c r="L44356" s="4" t="s">
        <v>4542</v>
      </c>
    </row>
    <row r="44357" spans="1:12" x14ac:dyDescent="0.25">
      <c r="A44357" t="s">
        <v>765</v>
      </c>
      <c r="B44357" s="1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t="s">
        <v>4457</v>
      </c>
      <c r="I44357" t="s">
        <v>5262</v>
      </c>
      <c r="J44357" t="s">
        <v>5263</v>
      </c>
      <c r="K44357">
        <v>3</v>
      </c>
      <c r="L44357" s="4" t="s">
        <v>4542</v>
      </c>
    </row>
    <row r="44358" spans="1:12" x14ac:dyDescent="0.25">
      <c r="A44358" t="s">
        <v>765</v>
      </c>
      <c r="B44358" s="1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t="s">
        <v>4457</v>
      </c>
      <c r="I44358" t="s">
        <v>5262</v>
      </c>
      <c r="J44358" t="s">
        <v>5263</v>
      </c>
      <c r="K44358">
        <v>3</v>
      </c>
      <c r="L44358" s="4" t="s">
        <v>4542</v>
      </c>
    </row>
    <row r="44359" spans="1:12" x14ac:dyDescent="0.25">
      <c r="A44359" t="s">
        <v>765</v>
      </c>
      <c r="B44359" s="1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t="s">
        <v>4423</v>
      </c>
      <c r="I44359" t="s">
        <v>5252</v>
      </c>
      <c r="J44359" t="s">
        <v>5253</v>
      </c>
      <c r="K44359">
        <v>3</v>
      </c>
      <c r="L44359" s="4" t="s">
        <v>4542</v>
      </c>
    </row>
    <row r="44360" spans="1:12" x14ac:dyDescent="0.25">
      <c r="A44360" t="s">
        <v>765</v>
      </c>
      <c r="B44360" s="1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t="s">
        <v>4414</v>
      </c>
      <c r="I44360" t="s">
        <v>5260</v>
      </c>
      <c r="J44360" t="s">
        <v>5261</v>
      </c>
      <c r="K44360">
        <v>3</v>
      </c>
      <c r="L44360" s="4" t="s">
        <v>4542</v>
      </c>
    </row>
    <row r="44361" spans="1:12" x14ac:dyDescent="0.25">
      <c r="A44361" t="s">
        <v>765</v>
      </c>
      <c r="B44361" s="1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t="s">
        <v>4443</v>
      </c>
      <c r="I44361" t="s">
        <v>5271</v>
      </c>
      <c r="J44361" t="s">
        <v>5272</v>
      </c>
      <c r="K44361">
        <v>3</v>
      </c>
      <c r="L44361" s="4" t="s">
        <v>4542</v>
      </c>
    </row>
    <row r="44362" spans="1:12" x14ac:dyDescent="0.25">
      <c r="A44362" t="s">
        <v>765</v>
      </c>
      <c r="B44362" s="1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t="s">
        <v>4584</v>
      </c>
      <c r="I44362" t="s">
        <v>5283</v>
      </c>
      <c r="J44362" t="s">
        <v>5284</v>
      </c>
      <c r="K44362">
        <v>3</v>
      </c>
      <c r="L44362" s="4" t="s">
        <v>4542</v>
      </c>
    </row>
    <row r="44363" spans="1:12" x14ac:dyDescent="0.25">
      <c r="A44363" t="s">
        <v>855</v>
      </c>
      <c r="B44363" s="1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t="s">
        <v>4643</v>
      </c>
      <c r="I44363" t="s">
        <v>5266</v>
      </c>
      <c r="J44363" t="s">
        <v>5267</v>
      </c>
      <c r="K44363">
        <v>4</v>
      </c>
      <c r="L44363" s="4" t="s">
        <v>4587</v>
      </c>
    </row>
    <row r="44364" spans="1:12" x14ac:dyDescent="0.25">
      <c r="A44364" t="s">
        <v>855</v>
      </c>
      <c r="B44364" s="1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t="s">
        <v>4649</v>
      </c>
      <c r="I44364" t="s">
        <v>5241</v>
      </c>
      <c r="J44364" t="s">
        <v>5242</v>
      </c>
      <c r="K44364">
        <v>4</v>
      </c>
      <c r="L44364" s="4" t="s">
        <v>4587</v>
      </c>
    </row>
    <row r="44365" spans="1:12" x14ac:dyDescent="0.25">
      <c r="A44365" t="s">
        <v>855</v>
      </c>
      <c r="B44365" s="1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t="s">
        <v>4383</v>
      </c>
      <c r="I44365" t="s">
        <v>5214</v>
      </c>
      <c r="J44365" t="s">
        <v>5244</v>
      </c>
      <c r="K44365">
        <v>4</v>
      </c>
      <c r="L44365" s="4" t="s">
        <v>4587</v>
      </c>
    </row>
    <row r="44366" spans="1:12" x14ac:dyDescent="0.25">
      <c r="A44366" t="s">
        <v>855</v>
      </c>
      <c r="B44366" s="1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t="s">
        <v>4383</v>
      </c>
      <c r="I44366" t="s">
        <v>5214</v>
      </c>
      <c r="J44366" t="s">
        <v>5244</v>
      </c>
      <c r="K44366">
        <v>4</v>
      </c>
      <c r="L44366" s="4" t="s">
        <v>4587</v>
      </c>
    </row>
    <row r="44367" spans="1:12" x14ac:dyDescent="0.25">
      <c r="A44367" t="s">
        <v>855</v>
      </c>
      <c r="B44367" s="1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t="s">
        <v>4430</v>
      </c>
      <c r="I44367" t="s">
        <v>5224</v>
      </c>
      <c r="J44367" t="s">
        <v>5248</v>
      </c>
      <c r="K44367">
        <v>4</v>
      </c>
      <c r="L44367" s="4" t="s">
        <v>4587</v>
      </c>
    </row>
    <row r="44368" spans="1:12" x14ac:dyDescent="0.25">
      <c r="A44368" t="s">
        <v>855</v>
      </c>
      <c r="B44368" s="1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t="s">
        <v>4729</v>
      </c>
      <c r="I44368" t="s">
        <v>5231</v>
      </c>
      <c r="J44368" t="s">
        <v>5232</v>
      </c>
      <c r="K44368">
        <v>4</v>
      </c>
      <c r="L44368" s="4" t="s">
        <v>4587</v>
      </c>
    </row>
    <row r="44369" spans="1:12" x14ac:dyDescent="0.25">
      <c r="A44369" t="s">
        <v>874</v>
      </c>
      <c r="B44369" s="1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t="s">
        <v>4383</v>
      </c>
      <c r="I44369" t="s">
        <v>5214</v>
      </c>
      <c r="J44369" t="s">
        <v>5244</v>
      </c>
      <c r="K44369">
        <v>4</v>
      </c>
      <c r="L44369" s="4" t="s">
        <v>4587</v>
      </c>
    </row>
    <row r="44370" spans="1:12" x14ac:dyDescent="0.25">
      <c r="A44370" t="s">
        <v>874</v>
      </c>
      <c r="B44370" s="1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t="s">
        <v>4591</v>
      </c>
      <c r="I44370" t="s">
        <v>5243</v>
      </c>
      <c r="J44370" t="s">
        <v>5034</v>
      </c>
      <c r="K44370">
        <v>4</v>
      </c>
      <c r="L44370" s="4" t="s">
        <v>4587</v>
      </c>
    </row>
    <row r="44371" spans="1:12" x14ac:dyDescent="0.25">
      <c r="A44371" t="s">
        <v>874</v>
      </c>
      <c r="B44371" s="1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t="s">
        <v>4729</v>
      </c>
      <c r="I44371" t="s">
        <v>5231</v>
      </c>
      <c r="J44371" t="s">
        <v>5232</v>
      </c>
      <c r="K44371">
        <v>4</v>
      </c>
      <c r="L44371" s="4" t="s">
        <v>4587</v>
      </c>
    </row>
    <row r="44372" spans="1:12" x14ac:dyDescent="0.25">
      <c r="A44372" t="s">
        <v>767</v>
      </c>
      <c r="B44372" s="1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t="s">
        <v>4383</v>
      </c>
      <c r="I44372" t="s">
        <v>5214</v>
      </c>
      <c r="J44372" t="s">
        <v>5244</v>
      </c>
      <c r="K44372">
        <v>4</v>
      </c>
      <c r="L44372" s="4" t="s">
        <v>4429</v>
      </c>
    </row>
    <row r="44373" spans="1:12" x14ac:dyDescent="0.25">
      <c r="A44373" t="s">
        <v>862</v>
      </c>
      <c r="B44373" s="1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t="s">
        <v>4655</v>
      </c>
      <c r="I44373" t="s">
        <v>5233</v>
      </c>
      <c r="J44373" t="s">
        <v>5234</v>
      </c>
      <c r="K44373">
        <v>4</v>
      </c>
      <c r="L44373" s="4" t="s">
        <v>4429</v>
      </c>
    </row>
    <row r="44374" spans="1:12" x14ac:dyDescent="0.25">
      <c r="A44374" t="s">
        <v>862</v>
      </c>
      <c r="B44374" s="1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t="s">
        <v>4649</v>
      </c>
      <c r="I44374" t="s">
        <v>5241</v>
      </c>
      <c r="J44374" t="s">
        <v>5242</v>
      </c>
      <c r="K44374">
        <v>4</v>
      </c>
      <c r="L44374" s="4" t="s">
        <v>4429</v>
      </c>
    </row>
    <row r="44375" spans="1:12" x14ac:dyDescent="0.25">
      <c r="A44375" t="s">
        <v>862</v>
      </c>
      <c r="B44375" s="1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t="s">
        <v>4658</v>
      </c>
      <c r="I44375" t="s">
        <v>5281</v>
      </c>
      <c r="J44375" t="s">
        <v>5282</v>
      </c>
      <c r="K44375">
        <v>4</v>
      </c>
      <c r="L44375" s="4" t="s">
        <v>4429</v>
      </c>
    </row>
    <row r="44376" spans="1:12" x14ac:dyDescent="0.25">
      <c r="A44376" t="s">
        <v>862</v>
      </c>
      <c r="B44376" s="1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t="s">
        <v>4729</v>
      </c>
      <c r="I44376" t="s">
        <v>5231</v>
      </c>
      <c r="J44376" t="s">
        <v>5232</v>
      </c>
      <c r="K44376">
        <v>4</v>
      </c>
      <c r="L44376" s="4" t="s">
        <v>4429</v>
      </c>
    </row>
    <row r="44377" spans="1:12" x14ac:dyDescent="0.25">
      <c r="A44377" t="s">
        <v>862</v>
      </c>
      <c r="B44377" s="1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t="s">
        <v>4661</v>
      </c>
      <c r="I44377" t="s">
        <v>5239</v>
      </c>
      <c r="J44377" t="s">
        <v>5240</v>
      </c>
      <c r="K44377">
        <v>4</v>
      </c>
      <c r="L44377" s="4" t="s">
        <v>4429</v>
      </c>
    </row>
    <row r="44378" spans="1:12" x14ac:dyDescent="0.25">
      <c r="A44378" t="s">
        <v>862</v>
      </c>
      <c r="B44378" s="1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t="s">
        <v>4591</v>
      </c>
      <c r="I44378" t="s">
        <v>5243</v>
      </c>
      <c r="J44378" t="s">
        <v>5034</v>
      </c>
      <c r="K44378">
        <v>4</v>
      </c>
      <c r="L44378" s="4" t="s">
        <v>4429</v>
      </c>
    </row>
    <row r="44379" spans="1:12" x14ac:dyDescent="0.25">
      <c r="A44379" t="s">
        <v>768</v>
      </c>
      <c r="B44379" s="1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t="s">
        <v>4729</v>
      </c>
      <c r="I44379" t="s">
        <v>5231</v>
      </c>
      <c r="J44379" t="s">
        <v>5232</v>
      </c>
      <c r="K44379">
        <v>4</v>
      </c>
      <c r="L44379" s="4" t="s">
        <v>4429</v>
      </c>
    </row>
    <row r="44380" spans="1:12" x14ac:dyDescent="0.25">
      <c r="A44380" t="s">
        <v>768</v>
      </c>
      <c r="B44380" s="1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t="s">
        <v>4729</v>
      </c>
      <c r="I44380" t="s">
        <v>5231</v>
      </c>
      <c r="J44380" t="s">
        <v>5232</v>
      </c>
      <c r="K44380">
        <v>4</v>
      </c>
      <c r="L44380" s="4" t="s">
        <v>4429</v>
      </c>
    </row>
    <row r="44381" spans="1:12" x14ac:dyDescent="0.25">
      <c r="A44381" t="s">
        <v>768</v>
      </c>
      <c r="B44381" s="1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t="s">
        <v>4643</v>
      </c>
      <c r="I44381" t="s">
        <v>5266</v>
      </c>
      <c r="J44381" t="s">
        <v>5267</v>
      </c>
      <c r="K44381">
        <v>4</v>
      </c>
      <c r="L44381" s="4" t="s">
        <v>4429</v>
      </c>
    </row>
    <row r="44382" spans="1:12" x14ac:dyDescent="0.25">
      <c r="A44382" t="s">
        <v>769</v>
      </c>
      <c r="B44382" s="1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t="s">
        <v>4643</v>
      </c>
      <c r="I44382" t="s">
        <v>5266</v>
      </c>
      <c r="J44382" t="s">
        <v>5267</v>
      </c>
      <c r="K44382">
        <v>4</v>
      </c>
      <c r="L44382" s="4" t="s">
        <v>4549</v>
      </c>
    </row>
    <row r="44383" spans="1:12" x14ac:dyDescent="0.25">
      <c r="A44383" t="s">
        <v>769</v>
      </c>
      <c r="B44383" s="1">
        <v>43442</v>
      </c>
      <c r="C44383">
        <v>329</v>
      </c>
      <c r="D44383">
        <v>239</v>
      </